s="1:12" x14ac:dyDescent="0.25">
      <c r="A27348" s="5" t="s">
        <v>27519</v>
      </c>
      <c r="B27348" s="11" t="s">
        <v>48</v>
      </c>
      <c r="C27348" s="6">
        <v>469180000108512</v>
      </c>
      <c r="D27348" s="12">
        <v>10521586</v>
      </c>
      <c r="E27348" s="12">
        <v>16795586</v>
      </c>
      <c r="F27348" s="8">
        <v>190012040006</v>
      </c>
      <c r="G27348" s="7" t="s">
        <v>124</v>
      </c>
      <c r="H27348" s="10">
        <v>30000</v>
      </c>
      <c r="I27348" s="7">
        <v>20050510</v>
      </c>
      <c r="J27348" s="9" t="s">
        <v>0</v>
      </c>
      <c r="K27348" s="7" t="s">
        <v>37</v>
      </c>
      <c r="L27348" s="7" t="s">
        <v>8</v>
      </c>
    </row>
    <row r="27349" spans="1:12" x14ac:dyDescent="0.25">
      <c r="A27349" s="5" t="s">
        <v>27520</v>
      </c>
      <c r="B27349" s="11" t="s">
        <v>48</v>
      </c>
      <c r="C27349" s="6">
        <v>469180000108518</v>
      </c>
      <c r="D27349" s="12">
        <v>10527246</v>
      </c>
      <c r="E27349" s="12">
        <v>10517071</v>
      </c>
      <c r="F27349" s="8">
        <v>190012041002</v>
      </c>
      <c r="G27349" s="7" t="s">
        <v>105</v>
      </c>
      <c r="H27349" s="10">
        <v>33934</v>
      </c>
      <c r="I27349" s="7">
        <v>20050506</v>
      </c>
      <c r="J27349" s="9" t="s">
        <v>0</v>
      </c>
      <c r="K27349" s="7" t="s">
        <v>37</v>
      </c>
      <c r="L27349" s="7" t="s">
        <v>8</v>
      </c>
    </row>
    <row r="27350" spans="1:12" x14ac:dyDescent="0.25">
      <c r="A27350" s="5" t="s">
        <v>27521</v>
      </c>
      <c r="B27350" s="11" t="s">
        <v>48</v>
      </c>
      <c r="C27350" s="6">
        <v>469180000108590</v>
      </c>
      <c r="D27350" s="12">
        <v>34568175</v>
      </c>
      <c r="E27350" s="12">
        <v>10567374</v>
      </c>
      <c r="F27350" s="8">
        <v>190012030002</v>
      </c>
      <c r="G27350" s="7" t="s">
        <v>113</v>
      </c>
      <c r="H27350" s="10">
        <v>750000</v>
      </c>
      <c r="I27350" s="7">
        <v>20050511</v>
      </c>
      <c r="J27350" s="9" t="s">
        <v>0</v>
      </c>
      <c r="K27350" s="7" t="s">
        <v>37</v>
      </c>
      <c r="L27350" s="7" t="s">
        <v>8</v>
      </c>
    </row>
    <row r="27351" spans="1:12" x14ac:dyDescent="0.25">
      <c r="A27351" s="5" t="s">
        <v>27522</v>
      </c>
      <c r="B27351" s="11" t="s">
        <v>48</v>
      </c>
      <c r="C27351" s="6">
        <v>469180000108593</v>
      </c>
      <c r="D27351" s="12" t="s">
        <v>172</v>
      </c>
      <c r="E27351" s="12">
        <v>15895671</v>
      </c>
      <c r="F27351" s="8">
        <v>190012037003</v>
      </c>
      <c r="G27351" s="7" t="s">
        <v>101</v>
      </c>
      <c r="H27351" s="10">
        <v>50000</v>
      </c>
      <c r="I27351" s="7">
        <v>20050511</v>
      </c>
      <c r="J27351" s="9" t="s">
        <v>0</v>
      </c>
      <c r="K27351" s="7" t="s">
        <v>37</v>
      </c>
      <c r="L27351" s="7" t="s">
        <v>8</v>
      </c>
    </row>
    <row r="27352" spans="1:12" x14ac:dyDescent="0.25">
      <c r="A27352" s="5" t="s">
        <v>27523</v>
      </c>
      <c r="B27352" s="11" t="s">
        <v>48</v>
      </c>
      <c r="C27352" s="6">
        <v>469180000108596</v>
      </c>
      <c r="D27352" s="12" t="s">
        <v>172</v>
      </c>
      <c r="E27352" s="12">
        <v>16841198</v>
      </c>
      <c r="F27352" s="8">
        <v>190012037002</v>
      </c>
      <c r="G27352" s="7" t="s">
        <v>98</v>
      </c>
      <c r="H27352" s="10">
        <v>50000</v>
      </c>
      <c r="I27352" s="7">
        <v>20050511</v>
      </c>
      <c r="J27352" s="9" t="s">
        <v>0</v>
      </c>
      <c r="K27352" s="7" t="s">
        <v>37</v>
      </c>
      <c r="L27352" s="7" t="s">
        <v>8</v>
      </c>
    </row>
    <row r="27353" spans="1:12" x14ac:dyDescent="0.25">
      <c r="A27353" s="5" t="s">
        <v>27524</v>
      </c>
      <c r="B27353" s="11" t="s">
        <v>48</v>
      </c>
      <c r="C27353" s="6">
        <v>469180000108620</v>
      </c>
      <c r="D27353" s="12" t="s">
        <v>172</v>
      </c>
      <c r="E27353" s="12">
        <v>71685310</v>
      </c>
      <c r="F27353" s="8">
        <v>190012037001</v>
      </c>
      <c r="G27353" s="7" t="s">
        <v>97</v>
      </c>
      <c r="H27353" s="10">
        <v>100000</v>
      </c>
      <c r="I27353" s="7">
        <v>20050511</v>
      </c>
      <c r="J27353" s="9" t="s">
        <v>0</v>
      </c>
      <c r="K27353" s="7" t="s">
        <v>37</v>
      </c>
      <c r="L27353" s="7" t="s">
        <v>8</v>
      </c>
    </row>
    <row r="27354" spans="1:12" x14ac:dyDescent="0.25">
      <c r="A27354" s="5" t="s">
        <v>27525</v>
      </c>
      <c r="B27354" s="11" t="s">
        <v>48</v>
      </c>
      <c r="C27354" s="6">
        <v>469180000108684</v>
      </c>
      <c r="D27354" s="12" t="s">
        <v>172</v>
      </c>
      <c r="E27354" s="12">
        <v>38552878</v>
      </c>
      <c r="F27354" s="8">
        <v>190012037003</v>
      </c>
      <c r="G27354" s="7" t="s">
        <v>101</v>
      </c>
      <c r="H27354" s="10">
        <v>50000</v>
      </c>
      <c r="I27354" s="7">
        <v>20050512</v>
      </c>
      <c r="J27354" s="9" t="s">
        <v>0</v>
      </c>
      <c r="K27354" s="7" t="s">
        <v>37</v>
      </c>
      <c r="L27354" s="7" t="s">
        <v>8</v>
      </c>
    </row>
    <row r="27355" spans="1:12" x14ac:dyDescent="0.25">
      <c r="A27355" s="5" t="s">
        <v>27526</v>
      </c>
      <c r="B27355" s="11" t="s">
        <v>48</v>
      </c>
      <c r="C27355" s="6">
        <v>469180000108704</v>
      </c>
      <c r="D27355" s="12" t="s">
        <v>172</v>
      </c>
      <c r="E27355" s="12" t="s">
        <v>172</v>
      </c>
      <c r="F27355" s="8">
        <v>190012037003</v>
      </c>
      <c r="G27355" s="7" t="s">
        <v>101</v>
      </c>
      <c r="H27355" s="10">
        <v>50000</v>
      </c>
      <c r="I27355" s="7">
        <v>20050512</v>
      </c>
      <c r="J27355" s="9" t="s">
        <v>0</v>
      </c>
      <c r="K27355" s="7" t="s">
        <v>37</v>
      </c>
      <c r="L27355" s="7" t="s">
        <v>8</v>
      </c>
    </row>
    <row r="27356" spans="1:12" x14ac:dyDescent="0.25">
      <c r="A27356" s="5" t="s">
        <v>27527</v>
      </c>
      <c r="B27356" s="11" t="s">
        <v>48</v>
      </c>
      <c r="C27356" s="6">
        <v>469180000108883</v>
      </c>
      <c r="D27356" s="12">
        <v>8600007335</v>
      </c>
      <c r="E27356" s="12">
        <v>34538495</v>
      </c>
      <c r="F27356" s="8">
        <v>190012041002</v>
      </c>
      <c r="G27356" s="7" t="s">
        <v>105</v>
      </c>
      <c r="H27356" s="10">
        <v>32408</v>
      </c>
      <c r="I27356" s="7">
        <v>20050512</v>
      </c>
      <c r="J27356" s="9" t="s">
        <v>0</v>
      </c>
      <c r="K27356" s="7" t="s">
        <v>37</v>
      </c>
      <c r="L27356" s="7" t="s">
        <v>8</v>
      </c>
    </row>
    <row r="27357" spans="1:12" x14ac:dyDescent="0.25">
      <c r="A27357" s="5" t="s">
        <v>27528</v>
      </c>
      <c r="B27357" s="11" t="s">
        <v>48</v>
      </c>
      <c r="C27357" s="6">
        <v>469180000108898</v>
      </c>
      <c r="D27357" s="12" t="s">
        <v>172</v>
      </c>
      <c r="E27357" s="12">
        <v>94192890</v>
      </c>
      <c r="F27357" s="8">
        <v>190012037003</v>
      </c>
      <c r="G27357" s="7" t="s">
        <v>101</v>
      </c>
      <c r="H27357" s="10">
        <v>50000</v>
      </c>
      <c r="I27357" s="7">
        <v>20050512</v>
      </c>
      <c r="J27357" s="9" t="s">
        <v>0</v>
      </c>
      <c r="K27357" s="7" t="s">
        <v>37</v>
      </c>
      <c r="L27357" s="7" t="s">
        <v>8</v>
      </c>
    </row>
    <row r="27358" spans="1:12" x14ac:dyDescent="0.25">
      <c r="A27358" s="5" t="s">
        <v>27529</v>
      </c>
      <c r="B27358" s="11" t="s">
        <v>48</v>
      </c>
      <c r="C27358" s="6">
        <v>469180000108899</v>
      </c>
      <c r="D27358" s="12">
        <v>891501381</v>
      </c>
      <c r="E27358" s="12">
        <v>34553021</v>
      </c>
      <c r="F27358" s="8">
        <v>190012041005</v>
      </c>
      <c r="G27358" s="7" t="s">
        <v>100</v>
      </c>
      <c r="H27358" s="10">
        <v>34600</v>
      </c>
      <c r="I27358" s="7">
        <v>20050512</v>
      </c>
      <c r="J27358" s="9" t="s">
        <v>0</v>
      </c>
      <c r="K27358" s="7" t="s">
        <v>37</v>
      </c>
      <c r="L27358" s="7" t="s">
        <v>8</v>
      </c>
    </row>
    <row r="27359" spans="1:12" x14ac:dyDescent="0.25">
      <c r="A27359" s="5" t="s">
        <v>27530</v>
      </c>
      <c r="B27359" s="11" t="s">
        <v>48</v>
      </c>
      <c r="C27359" s="6">
        <v>469180000108917</v>
      </c>
      <c r="D27359" s="12" t="s">
        <v>172</v>
      </c>
      <c r="E27359" s="12">
        <v>34551915</v>
      </c>
      <c r="F27359" s="8">
        <v>190012041005</v>
      </c>
      <c r="G27359" s="7" t="s">
        <v>100</v>
      </c>
      <c r="H27359" s="10">
        <v>100000</v>
      </c>
      <c r="I27359" s="7">
        <v>20050513</v>
      </c>
      <c r="J27359" s="9" t="s">
        <v>0</v>
      </c>
      <c r="K27359" s="7" t="s">
        <v>37</v>
      </c>
      <c r="L27359" s="7" t="s">
        <v>8</v>
      </c>
    </row>
    <row r="27360" spans="1:12" x14ac:dyDescent="0.25">
      <c r="A27360" s="5" t="s">
        <v>27531</v>
      </c>
      <c r="B27360" s="11" t="s">
        <v>48</v>
      </c>
      <c r="C27360" s="6">
        <v>469180000108933</v>
      </c>
      <c r="D27360" s="12" t="s">
        <v>172</v>
      </c>
      <c r="E27360" s="12">
        <v>16863898</v>
      </c>
      <c r="F27360" s="8">
        <v>190012037003</v>
      </c>
      <c r="G27360" s="7" t="s">
        <v>101</v>
      </c>
      <c r="H27360" s="10">
        <v>50000</v>
      </c>
      <c r="I27360" s="7">
        <v>20050513</v>
      </c>
      <c r="J27360" s="9" t="s">
        <v>0</v>
      </c>
      <c r="K27360" s="7" t="s">
        <v>37</v>
      </c>
      <c r="L27360" s="7" t="s">
        <v>8</v>
      </c>
    </row>
    <row r="27361" spans="1:12" x14ac:dyDescent="0.25">
      <c r="A27361" s="5" t="s">
        <v>27532</v>
      </c>
      <c r="B27361" s="11" t="s">
        <v>48</v>
      </c>
      <c r="C27361" s="6">
        <v>469180000108934</v>
      </c>
      <c r="D27361" s="12" t="s">
        <v>172</v>
      </c>
      <c r="E27361" s="12">
        <v>14606293</v>
      </c>
      <c r="F27361" s="8">
        <v>190012037003</v>
      </c>
      <c r="G27361" s="7" t="s">
        <v>101</v>
      </c>
      <c r="H27361" s="10">
        <v>50000</v>
      </c>
      <c r="I27361" s="7">
        <v>20050513</v>
      </c>
      <c r="J27361" s="9" t="s">
        <v>0</v>
      </c>
      <c r="K27361" s="7" t="s">
        <v>37</v>
      </c>
      <c r="L27361" s="7" t="s">
        <v>8</v>
      </c>
    </row>
    <row r="27362" spans="1:12" x14ac:dyDescent="0.25">
      <c r="A27362" s="5" t="s">
        <v>27533</v>
      </c>
      <c r="B27362" s="11" t="s">
        <v>48</v>
      </c>
      <c r="C27362" s="6">
        <v>469180000109189</v>
      </c>
      <c r="D27362" s="12" t="s">
        <v>172</v>
      </c>
      <c r="E27362" s="12" t="s">
        <v>172</v>
      </c>
      <c r="F27362" s="8">
        <v>190012037003</v>
      </c>
      <c r="G27362" s="7" t="s">
        <v>101</v>
      </c>
      <c r="H27362" s="10">
        <v>50000</v>
      </c>
      <c r="I27362" s="7">
        <v>20050513</v>
      </c>
      <c r="J27362" s="9" t="s">
        <v>0</v>
      </c>
      <c r="K27362" s="7" t="s">
        <v>37</v>
      </c>
      <c r="L27362" s="7" t="s">
        <v>8</v>
      </c>
    </row>
    <row r="27363" spans="1:12" x14ac:dyDescent="0.25">
      <c r="A27363" s="5" t="s">
        <v>27534</v>
      </c>
      <c r="B27363" s="11" t="s">
        <v>48</v>
      </c>
      <c r="C27363" s="6">
        <v>469180000109215</v>
      </c>
      <c r="D27363" s="12" t="s">
        <v>172</v>
      </c>
      <c r="E27363" s="12">
        <v>94475817</v>
      </c>
      <c r="F27363" s="8">
        <v>190012037001</v>
      </c>
      <c r="G27363" s="7" t="s">
        <v>97</v>
      </c>
      <c r="H27363" s="10">
        <v>100000</v>
      </c>
      <c r="I27363" s="7">
        <v>20050516</v>
      </c>
      <c r="J27363" s="9" t="s">
        <v>0</v>
      </c>
      <c r="K27363" s="7" t="s">
        <v>37</v>
      </c>
      <c r="L27363" s="7" t="s">
        <v>8</v>
      </c>
    </row>
    <row r="27364" spans="1:12" x14ac:dyDescent="0.25">
      <c r="A27364" s="5" t="s">
        <v>27535</v>
      </c>
      <c r="B27364" s="11" t="s">
        <v>48</v>
      </c>
      <c r="C27364" s="6">
        <v>469180000109216</v>
      </c>
      <c r="D27364" s="12" t="s">
        <v>172</v>
      </c>
      <c r="E27364" s="12">
        <v>18604613</v>
      </c>
      <c r="F27364" s="8">
        <v>190012037001</v>
      </c>
      <c r="G27364" s="7" t="s">
        <v>97</v>
      </c>
      <c r="H27364" s="10">
        <v>100000</v>
      </c>
      <c r="I27364" s="7">
        <v>20050516</v>
      </c>
      <c r="J27364" s="9" t="s">
        <v>0</v>
      </c>
      <c r="K27364" s="7" t="s">
        <v>37</v>
      </c>
      <c r="L27364" s="7" t="s">
        <v>8</v>
      </c>
    </row>
    <row r="27365" spans="1:12" x14ac:dyDescent="0.25">
      <c r="A27365" s="5" t="s">
        <v>27536</v>
      </c>
      <c r="B27365" s="11" t="s">
        <v>48</v>
      </c>
      <c r="C27365" s="6">
        <v>469180000109327</v>
      </c>
      <c r="D27365" s="12" t="s">
        <v>172</v>
      </c>
      <c r="E27365" s="12">
        <v>71705710</v>
      </c>
      <c r="F27365" s="8">
        <v>190012037001</v>
      </c>
      <c r="G27365" s="7" t="s">
        <v>97</v>
      </c>
      <c r="H27365" s="10">
        <v>100000</v>
      </c>
      <c r="I27365" s="7">
        <v>20050517</v>
      </c>
      <c r="J27365" s="9" t="s">
        <v>0</v>
      </c>
      <c r="K27365" s="7" t="s">
        <v>37</v>
      </c>
      <c r="L27365" s="7" t="s">
        <v>8</v>
      </c>
    </row>
    <row r="27366" spans="1:12" x14ac:dyDescent="0.25">
      <c r="A27366" s="5" t="s">
        <v>27537</v>
      </c>
      <c r="B27366" s="11" t="s">
        <v>48</v>
      </c>
      <c r="C27366" s="6">
        <v>469180000109343</v>
      </c>
      <c r="D27366" s="12" t="s">
        <v>172</v>
      </c>
      <c r="E27366" s="12">
        <v>10473408</v>
      </c>
      <c r="F27366" s="8">
        <v>190012037003</v>
      </c>
      <c r="G27366" s="7" t="s">
        <v>101</v>
      </c>
      <c r="H27366" s="10">
        <v>50000</v>
      </c>
      <c r="I27366" s="7">
        <v>20050517</v>
      </c>
      <c r="J27366" s="9" t="s">
        <v>0</v>
      </c>
      <c r="K27366" s="7" t="s">
        <v>37</v>
      </c>
      <c r="L27366" s="7" t="s">
        <v>8</v>
      </c>
    </row>
    <row r="27367" spans="1:12" x14ac:dyDescent="0.25">
      <c r="A27367" s="5" t="s">
        <v>27538</v>
      </c>
      <c r="B27367" s="11" t="s">
        <v>48</v>
      </c>
      <c r="C27367" s="6">
        <v>469180000109376</v>
      </c>
      <c r="D27367" s="12">
        <v>8001876219</v>
      </c>
      <c r="E27367" s="12">
        <v>14701181</v>
      </c>
      <c r="F27367" s="8">
        <v>190012037003</v>
      </c>
      <c r="G27367" s="7" t="s">
        <v>101</v>
      </c>
      <c r="H27367" s="10">
        <v>50000</v>
      </c>
      <c r="I27367" s="7">
        <v>20050518</v>
      </c>
      <c r="J27367" s="9" t="s">
        <v>0</v>
      </c>
      <c r="K27367" s="7" t="s">
        <v>37</v>
      </c>
      <c r="L27367" s="7" t="s">
        <v>8</v>
      </c>
    </row>
    <row r="27368" spans="1:12" x14ac:dyDescent="0.25">
      <c r="A27368" s="5" t="s">
        <v>27539</v>
      </c>
      <c r="B27368" s="11" t="s">
        <v>48</v>
      </c>
      <c r="C27368" s="6">
        <v>469180000109384</v>
      </c>
      <c r="D27368" s="12" t="s">
        <v>172</v>
      </c>
      <c r="E27368" s="12">
        <v>98645437</v>
      </c>
      <c r="F27368" s="8">
        <v>190012037003</v>
      </c>
      <c r="G27368" s="7" t="s">
        <v>101</v>
      </c>
      <c r="H27368" s="10">
        <v>50000</v>
      </c>
      <c r="I27368" s="7">
        <v>20050518</v>
      </c>
      <c r="J27368" s="9" t="s">
        <v>0</v>
      </c>
      <c r="K27368" s="7" t="s">
        <v>37</v>
      </c>
      <c r="L27368" s="7" t="s">
        <v>8</v>
      </c>
    </row>
    <row r="27369" spans="1:12" x14ac:dyDescent="0.25">
      <c r="A27369" s="5" t="s">
        <v>27540</v>
      </c>
      <c r="B27369" s="11" t="s">
        <v>48</v>
      </c>
      <c r="C27369" s="6">
        <v>469180000109419</v>
      </c>
      <c r="D27369" s="12" t="s">
        <v>172</v>
      </c>
      <c r="E27369" s="12">
        <v>16244934</v>
      </c>
      <c r="F27369" s="8">
        <v>190012033001</v>
      </c>
      <c r="G27369" s="7" t="s">
        <v>107</v>
      </c>
      <c r="H27369" s="10">
        <v>150417</v>
      </c>
      <c r="I27369" s="7">
        <v>20050518</v>
      </c>
      <c r="J27369" s="9" t="s">
        <v>0</v>
      </c>
      <c r="K27369" s="7" t="s">
        <v>37</v>
      </c>
      <c r="L27369" s="7" t="s">
        <v>8</v>
      </c>
    </row>
    <row r="27370" spans="1:12" x14ac:dyDescent="0.25">
      <c r="A27370" s="5" t="s">
        <v>27541</v>
      </c>
      <c r="B27370" s="11" t="s">
        <v>48</v>
      </c>
      <c r="C27370" s="6">
        <v>469180000109457</v>
      </c>
      <c r="D27370" s="12">
        <v>18100736</v>
      </c>
      <c r="E27370" s="12">
        <v>17419082</v>
      </c>
      <c r="F27370" s="8">
        <v>190012041003</v>
      </c>
      <c r="G27370" s="7" t="s">
        <v>106</v>
      </c>
      <c r="H27370" s="10">
        <v>115542</v>
      </c>
      <c r="I27370" s="7">
        <v>20050516</v>
      </c>
      <c r="J27370" s="9" t="s">
        <v>0</v>
      </c>
      <c r="K27370" s="7" t="s">
        <v>37</v>
      </c>
      <c r="L27370" s="7" t="s">
        <v>8</v>
      </c>
    </row>
    <row r="27371" spans="1:12" x14ac:dyDescent="0.25">
      <c r="A27371" s="5" t="s">
        <v>27542</v>
      </c>
      <c r="B27371" s="11" t="s">
        <v>48</v>
      </c>
      <c r="C27371" s="6">
        <v>469180000109458</v>
      </c>
      <c r="D27371" s="12" t="s">
        <v>172</v>
      </c>
      <c r="E27371" s="12">
        <v>4609846</v>
      </c>
      <c r="F27371" s="8">
        <v>190012033001</v>
      </c>
      <c r="G27371" s="7" t="s">
        <v>107</v>
      </c>
      <c r="H27371" s="10">
        <v>70990</v>
      </c>
      <c r="I27371" s="7">
        <v>20050516</v>
      </c>
      <c r="J27371" s="9" t="s">
        <v>0</v>
      </c>
      <c r="K27371" s="7" t="s">
        <v>37</v>
      </c>
      <c r="L27371" s="7" t="s">
        <v>8</v>
      </c>
    </row>
    <row r="27372" spans="1:12" x14ac:dyDescent="0.25">
      <c r="A27372" s="5" t="s">
        <v>27543</v>
      </c>
      <c r="B27372" s="11" t="s">
        <v>48</v>
      </c>
      <c r="C27372" s="6">
        <v>469180000109465</v>
      </c>
      <c r="D27372" s="12">
        <v>71425350</v>
      </c>
      <c r="E27372" s="12">
        <v>98648582</v>
      </c>
      <c r="F27372" s="8">
        <v>190012037003</v>
      </c>
      <c r="G27372" s="7" t="s">
        <v>101</v>
      </c>
      <c r="H27372" s="10">
        <v>50000</v>
      </c>
      <c r="I27372" s="7">
        <v>20050518</v>
      </c>
      <c r="J27372" s="9" t="s">
        <v>0</v>
      </c>
      <c r="K27372" s="7" t="s">
        <v>37</v>
      </c>
      <c r="L27372" s="7" t="s">
        <v>8</v>
      </c>
    </row>
    <row r="27373" spans="1:12" x14ac:dyDescent="0.25">
      <c r="A27373" s="5" t="s">
        <v>27544</v>
      </c>
      <c r="B27373" s="11" t="s">
        <v>48</v>
      </c>
      <c r="C27373" s="6">
        <v>469180000109466</v>
      </c>
      <c r="D27373" s="12">
        <v>43020377</v>
      </c>
      <c r="E27373" s="12">
        <v>71420465</v>
      </c>
      <c r="F27373" s="8">
        <v>190012037003</v>
      </c>
      <c r="G27373" s="7" t="s">
        <v>101</v>
      </c>
      <c r="H27373" s="10">
        <v>50000</v>
      </c>
      <c r="I27373" s="7">
        <v>20050518</v>
      </c>
      <c r="J27373" s="9" t="s">
        <v>0</v>
      </c>
      <c r="K27373" s="7" t="s">
        <v>37</v>
      </c>
      <c r="L27373" s="7" t="s">
        <v>8</v>
      </c>
    </row>
    <row r="27374" spans="1:12" x14ac:dyDescent="0.25">
      <c r="A27374" s="5" t="s">
        <v>27545</v>
      </c>
      <c r="B27374" s="11" t="s">
        <v>48</v>
      </c>
      <c r="C27374" s="6">
        <v>469180000109467</v>
      </c>
      <c r="D27374" s="12">
        <v>70070619</v>
      </c>
      <c r="E27374" s="12">
        <v>71794586</v>
      </c>
      <c r="F27374" s="8">
        <v>190012037001</v>
      </c>
      <c r="G27374" s="7" t="s">
        <v>97</v>
      </c>
      <c r="H27374" s="10">
        <v>100000</v>
      </c>
      <c r="I27374" s="7">
        <v>20050518</v>
      </c>
      <c r="J27374" s="9" t="s">
        <v>0</v>
      </c>
      <c r="K27374" s="7" t="s">
        <v>37</v>
      </c>
      <c r="L27374" s="7" t="s">
        <v>8</v>
      </c>
    </row>
    <row r="27375" spans="1:12" x14ac:dyDescent="0.25">
      <c r="A27375" s="5" t="s">
        <v>27546</v>
      </c>
      <c r="B27375" s="11" t="s">
        <v>48</v>
      </c>
      <c r="C27375" s="6">
        <v>469180000109476</v>
      </c>
      <c r="D27375" s="12" t="s">
        <v>172</v>
      </c>
      <c r="E27375" s="12">
        <v>76324627</v>
      </c>
      <c r="F27375" s="8">
        <v>190012037003</v>
      </c>
      <c r="G27375" s="7" t="s">
        <v>101</v>
      </c>
      <c r="H27375" s="10">
        <v>30000</v>
      </c>
      <c r="I27375" s="7">
        <v>20050519</v>
      </c>
      <c r="J27375" s="9" t="s">
        <v>0</v>
      </c>
      <c r="K27375" s="7" t="s">
        <v>37</v>
      </c>
      <c r="L27375" s="7" t="s">
        <v>8</v>
      </c>
    </row>
    <row r="27376" spans="1:12" x14ac:dyDescent="0.25">
      <c r="A27376" s="5" t="s">
        <v>27547</v>
      </c>
      <c r="B27376" s="11" t="s">
        <v>48</v>
      </c>
      <c r="C27376" s="6">
        <v>469180000109482</v>
      </c>
      <c r="D27376" s="12">
        <v>570853</v>
      </c>
      <c r="E27376" s="12">
        <v>15532179</v>
      </c>
      <c r="F27376" s="8">
        <v>190012037001</v>
      </c>
      <c r="G27376" s="7" t="s">
        <v>97</v>
      </c>
      <c r="H27376" s="10">
        <v>100000</v>
      </c>
      <c r="I27376" s="7">
        <v>20050519</v>
      </c>
      <c r="J27376" s="9" t="s">
        <v>0</v>
      </c>
      <c r="K27376" s="7" t="s">
        <v>37</v>
      </c>
      <c r="L27376" s="7" t="s">
        <v>8</v>
      </c>
    </row>
    <row r="27377" spans="1:12" x14ac:dyDescent="0.25">
      <c r="A27377" s="5" t="s">
        <v>27548</v>
      </c>
      <c r="B27377" s="11" t="s">
        <v>48</v>
      </c>
      <c r="C27377" s="6">
        <v>469180000109517</v>
      </c>
      <c r="D27377" s="12" t="s">
        <v>172</v>
      </c>
      <c r="E27377" s="12">
        <v>94516695</v>
      </c>
      <c r="F27377" s="8">
        <v>190012037003</v>
      </c>
      <c r="G27377" s="7" t="s">
        <v>101</v>
      </c>
      <c r="H27377" s="10">
        <v>100000</v>
      </c>
      <c r="I27377" s="7">
        <v>20050519</v>
      </c>
      <c r="J27377" s="9" t="s">
        <v>0</v>
      </c>
      <c r="K27377" s="7" t="s">
        <v>37</v>
      </c>
      <c r="L27377" s="7" t="s">
        <v>8</v>
      </c>
    </row>
    <row r="27378" spans="1:12" x14ac:dyDescent="0.25">
      <c r="A27378" s="5" t="s">
        <v>27549</v>
      </c>
      <c r="B27378" s="11" t="s">
        <v>48</v>
      </c>
      <c r="C27378" s="6">
        <v>469180000109539</v>
      </c>
      <c r="D27378" s="12">
        <v>48600525</v>
      </c>
      <c r="E27378" s="12">
        <v>10492088</v>
      </c>
      <c r="F27378" s="8">
        <v>190012037003</v>
      </c>
      <c r="G27378" s="7" t="s">
        <v>101</v>
      </c>
      <c r="H27378" s="10">
        <v>50000</v>
      </c>
      <c r="I27378" s="7">
        <v>20050520</v>
      </c>
      <c r="J27378" s="9" t="s">
        <v>0</v>
      </c>
      <c r="K27378" s="7" t="s">
        <v>37</v>
      </c>
      <c r="L27378" s="7" t="s">
        <v>8</v>
      </c>
    </row>
    <row r="27379" spans="1:12" x14ac:dyDescent="0.25">
      <c r="A27379" s="5" t="s">
        <v>27550</v>
      </c>
      <c r="B27379" s="11" t="s">
        <v>48</v>
      </c>
      <c r="C27379" s="6">
        <v>469180000109543</v>
      </c>
      <c r="D27379" s="12">
        <v>16588468</v>
      </c>
      <c r="E27379" s="12">
        <v>76321917</v>
      </c>
      <c r="F27379" s="8">
        <v>190012040006</v>
      </c>
      <c r="G27379" s="7" t="s">
        <v>124</v>
      </c>
      <c r="H27379" s="10">
        <v>800000</v>
      </c>
      <c r="I27379" s="7">
        <v>20050520</v>
      </c>
      <c r="J27379" s="9" t="s">
        <v>0</v>
      </c>
      <c r="K27379" s="7" t="s">
        <v>37</v>
      </c>
      <c r="L27379" s="7" t="s">
        <v>8</v>
      </c>
    </row>
    <row r="27380" spans="1:12" x14ac:dyDescent="0.25">
      <c r="A27380" s="5" t="s">
        <v>27551</v>
      </c>
      <c r="B27380" s="11" t="s">
        <v>48</v>
      </c>
      <c r="C27380" s="6">
        <v>469180000109545</v>
      </c>
      <c r="D27380" s="12" t="s">
        <v>172</v>
      </c>
      <c r="E27380" s="12">
        <v>4753109</v>
      </c>
      <c r="F27380" s="8">
        <v>190012037001</v>
      </c>
      <c r="G27380" s="7" t="s">
        <v>97</v>
      </c>
      <c r="H27380" s="10">
        <v>50000</v>
      </c>
      <c r="I27380" s="7">
        <v>20050520</v>
      </c>
      <c r="J27380" s="9" t="s">
        <v>0</v>
      </c>
      <c r="K27380" s="7" t="s">
        <v>37</v>
      </c>
      <c r="L27380" s="7" t="s">
        <v>8</v>
      </c>
    </row>
    <row r="27381" spans="1:12" x14ac:dyDescent="0.25">
      <c r="A27381" s="5" t="s">
        <v>27552</v>
      </c>
      <c r="B27381" s="11" t="s">
        <v>48</v>
      </c>
      <c r="C27381" s="6">
        <v>469180000109554</v>
      </c>
      <c r="D27381" s="12" t="s">
        <v>172</v>
      </c>
      <c r="E27381" s="12">
        <v>4787994</v>
      </c>
      <c r="F27381" s="8">
        <v>190012030005</v>
      </c>
      <c r="G27381" s="7" t="s">
        <v>112</v>
      </c>
      <c r="H27381" s="10">
        <v>50000</v>
      </c>
      <c r="I27381" s="7">
        <v>20050520</v>
      </c>
      <c r="J27381" s="9" t="s">
        <v>0</v>
      </c>
      <c r="K27381" s="7" t="s">
        <v>37</v>
      </c>
      <c r="L27381" s="7" t="s">
        <v>8</v>
      </c>
    </row>
    <row r="27382" spans="1:12" x14ac:dyDescent="0.25">
      <c r="A27382" s="5" t="s">
        <v>27553</v>
      </c>
      <c r="B27382" s="11" t="s">
        <v>48</v>
      </c>
      <c r="C27382" s="6">
        <v>469180000109586</v>
      </c>
      <c r="D27382" s="12">
        <v>76522450</v>
      </c>
      <c r="E27382" s="12">
        <v>71730554</v>
      </c>
      <c r="F27382" s="8">
        <v>190012037001</v>
      </c>
      <c r="G27382" s="7" t="s">
        <v>97</v>
      </c>
      <c r="H27382" s="10">
        <v>100000</v>
      </c>
      <c r="I27382" s="7">
        <v>20050520</v>
      </c>
      <c r="J27382" s="9" t="s">
        <v>0</v>
      </c>
      <c r="K27382" s="7" t="s">
        <v>37</v>
      </c>
      <c r="L27382" s="7" t="s">
        <v>8</v>
      </c>
    </row>
    <row r="27383" spans="1:12" x14ac:dyDescent="0.25">
      <c r="A27383" s="5" t="s">
        <v>27554</v>
      </c>
      <c r="B27383" s="11" t="s">
        <v>48</v>
      </c>
      <c r="C27383" s="6">
        <v>469180000109588</v>
      </c>
      <c r="D27383" s="12" t="s">
        <v>172</v>
      </c>
      <c r="E27383" s="12">
        <v>94491075</v>
      </c>
      <c r="F27383" s="8">
        <v>190012037003</v>
      </c>
      <c r="G27383" s="7" t="s">
        <v>101</v>
      </c>
      <c r="H27383" s="10">
        <v>50000</v>
      </c>
      <c r="I27383" s="7">
        <v>20050520</v>
      </c>
      <c r="J27383" s="9" t="s">
        <v>0</v>
      </c>
      <c r="K27383" s="7" t="s">
        <v>37</v>
      </c>
      <c r="L27383" s="7" t="s">
        <v>8</v>
      </c>
    </row>
    <row r="27384" spans="1:12" x14ac:dyDescent="0.25">
      <c r="A27384" s="5" t="s">
        <v>27555</v>
      </c>
      <c r="B27384" s="11" t="s">
        <v>48</v>
      </c>
      <c r="C27384" s="6">
        <v>469180000109605</v>
      </c>
      <c r="D27384" s="12">
        <v>29561945</v>
      </c>
      <c r="E27384" s="12">
        <v>29475485</v>
      </c>
      <c r="F27384" s="8">
        <v>190012041002</v>
      </c>
      <c r="G27384" s="7" t="s">
        <v>105</v>
      </c>
      <c r="H27384" s="10">
        <v>58084</v>
      </c>
      <c r="I27384" s="7">
        <v>20050523</v>
      </c>
      <c r="J27384" s="9" t="s">
        <v>0</v>
      </c>
      <c r="K27384" s="7" t="s">
        <v>37</v>
      </c>
      <c r="L27384" s="7" t="s">
        <v>8</v>
      </c>
    </row>
    <row r="27385" spans="1:12" x14ac:dyDescent="0.25">
      <c r="A27385" s="5" t="s">
        <v>27556</v>
      </c>
      <c r="B27385" s="11" t="s">
        <v>48</v>
      </c>
      <c r="C27385" s="6">
        <v>469180000109609</v>
      </c>
      <c r="D27385" s="12" t="s">
        <v>172</v>
      </c>
      <c r="E27385" s="12" t="s">
        <v>172</v>
      </c>
      <c r="F27385" s="8">
        <v>190012037002</v>
      </c>
      <c r="G27385" s="7" t="s">
        <v>98</v>
      </c>
      <c r="H27385" s="10">
        <v>50000</v>
      </c>
      <c r="I27385" s="7">
        <v>20050523</v>
      </c>
      <c r="J27385" s="9" t="s">
        <v>0</v>
      </c>
      <c r="K27385" s="7" t="s">
        <v>37</v>
      </c>
      <c r="L27385" s="7" t="s">
        <v>8</v>
      </c>
    </row>
    <row r="27386" spans="1:12" x14ac:dyDescent="0.25">
      <c r="A27386" s="5" t="s">
        <v>27557</v>
      </c>
      <c r="B27386" s="11" t="s">
        <v>48</v>
      </c>
      <c r="C27386" s="6">
        <v>469180000109613</v>
      </c>
      <c r="D27386" s="12" t="s">
        <v>172</v>
      </c>
      <c r="E27386" s="12">
        <v>76299082</v>
      </c>
      <c r="F27386" s="8">
        <v>190012037002</v>
      </c>
      <c r="G27386" s="7" t="s">
        <v>98</v>
      </c>
      <c r="H27386" s="10">
        <v>150000</v>
      </c>
      <c r="I27386" s="7">
        <v>20050523</v>
      </c>
      <c r="J27386" s="9" t="s">
        <v>0</v>
      </c>
      <c r="K27386" s="7" t="s">
        <v>37</v>
      </c>
      <c r="L27386" s="7" t="s">
        <v>8</v>
      </c>
    </row>
    <row r="27387" spans="1:12" x14ac:dyDescent="0.25">
      <c r="A27387" s="5" t="s">
        <v>27558</v>
      </c>
      <c r="B27387" s="11" t="s">
        <v>48</v>
      </c>
      <c r="C27387" s="6">
        <v>469180000109667</v>
      </c>
      <c r="D27387" s="12">
        <v>10529104</v>
      </c>
      <c r="E27387" s="12">
        <v>3354434</v>
      </c>
      <c r="F27387" s="8">
        <v>190012041005</v>
      </c>
      <c r="G27387" s="7" t="s">
        <v>100</v>
      </c>
      <c r="H27387" s="10">
        <v>71953</v>
      </c>
      <c r="I27387" s="7">
        <v>20050519</v>
      </c>
      <c r="J27387" s="9" t="s">
        <v>0</v>
      </c>
      <c r="K27387" s="7" t="s">
        <v>37</v>
      </c>
      <c r="L27387" s="7" t="s">
        <v>8</v>
      </c>
    </row>
    <row r="27388" spans="1:12" x14ac:dyDescent="0.25">
      <c r="A27388" s="5" t="s">
        <v>27559</v>
      </c>
      <c r="B27388" s="11" t="s">
        <v>48</v>
      </c>
      <c r="C27388" s="6">
        <v>469180000109726</v>
      </c>
      <c r="D27388" s="12" t="s">
        <v>172</v>
      </c>
      <c r="E27388" s="12">
        <v>10316034</v>
      </c>
      <c r="F27388" s="8">
        <v>190012037003</v>
      </c>
      <c r="G27388" s="7" t="s">
        <v>101</v>
      </c>
      <c r="H27388" s="10">
        <v>381000</v>
      </c>
      <c r="I27388" s="7">
        <v>20050524</v>
      </c>
      <c r="J27388" s="9" t="s">
        <v>0</v>
      </c>
      <c r="K27388" s="7" t="s">
        <v>37</v>
      </c>
      <c r="L27388" s="7" t="s">
        <v>8</v>
      </c>
    </row>
    <row r="27389" spans="1:12" x14ac:dyDescent="0.25">
      <c r="A27389" s="5" t="s">
        <v>27560</v>
      </c>
      <c r="B27389" s="11" t="s">
        <v>48</v>
      </c>
      <c r="C27389" s="6">
        <v>469180000109732</v>
      </c>
      <c r="D27389" s="12" t="s">
        <v>172</v>
      </c>
      <c r="E27389" s="12">
        <v>16784189</v>
      </c>
      <c r="F27389" s="8">
        <v>190012037002</v>
      </c>
      <c r="G27389" s="7" t="s">
        <v>98</v>
      </c>
      <c r="H27389" s="10">
        <v>50000</v>
      </c>
      <c r="I27389" s="7">
        <v>20050524</v>
      </c>
      <c r="J27389" s="9" t="s">
        <v>0</v>
      </c>
      <c r="K27389" s="7" t="s">
        <v>37</v>
      </c>
      <c r="L27389" s="7" t="s">
        <v>8</v>
      </c>
    </row>
    <row r="27390" spans="1:12" x14ac:dyDescent="0.25">
      <c r="A27390" s="5" t="s">
        <v>27561</v>
      </c>
      <c r="B27390" s="11" t="s">
        <v>48</v>
      </c>
      <c r="C27390" s="6">
        <v>469180000109738</v>
      </c>
      <c r="D27390" s="12">
        <v>10527246</v>
      </c>
      <c r="E27390" s="12">
        <v>34554901</v>
      </c>
      <c r="F27390" s="8">
        <v>190012041002</v>
      </c>
      <c r="G27390" s="7" t="s">
        <v>105</v>
      </c>
      <c r="H27390" s="10">
        <v>58084</v>
      </c>
      <c r="I27390" s="7">
        <v>20050524</v>
      </c>
      <c r="J27390" s="9" t="s">
        <v>0</v>
      </c>
      <c r="K27390" s="7" t="s">
        <v>37</v>
      </c>
      <c r="L27390" s="7" t="s">
        <v>8</v>
      </c>
    </row>
    <row r="27391" spans="1:12" x14ac:dyDescent="0.25">
      <c r="A27391" s="5" t="s">
        <v>27562</v>
      </c>
      <c r="B27391" s="11" t="s">
        <v>48</v>
      </c>
      <c r="C27391" s="6">
        <v>469180000109911</v>
      </c>
      <c r="D27391" s="12">
        <v>83241516</v>
      </c>
      <c r="E27391" s="12">
        <v>10616295</v>
      </c>
      <c r="F27391" s="8">
        <v>190012030002</v>
      </c>
      <c r="G27391" s="7" t="s">
        <v>113</v>
      </c>
      <c r="H27391" s="10">
        <v>50000</v>
      </c>
      <c r="I27391" s="7">
        <v>20050525</v>
      </c>
      <c r="J27391" s="9" t="s">
        <v>0</v>
      </c>
      <c r="K27391" s="7" t="s">
        <v>37</v>
      </c>
      <c r="L27391" s="7" t="s">
        <v>8</v>
      </c>
    </row>
    <row r="27392" spans="1:12" x14ac:dyDescent="0.25">
      <c r="A27392" s="5" t="s">
        <v>27563</v>
      </c>
      <c r="B27392" s="11" t="s">
        <v>48</v>
      </c>
      <c r="C27392" s="6">
        <v>469180000109928</v>
      </c>
      <c r="D27392" s="12" t="s">
        <v>172</v>
      </c>
      <c r="E27392" s="12">
        <v>10291760</v>
      </c>
      <c r="F27392" s="8">
        <v>190012037003</v>
      </c>
      <c r="G27392" s="7" t="s">
        <v>101</v>
      </c>
      <c r="H27392" s="10">
        <v>30000</v>
      </c>
      <c r="I27392" s="7">
        <v>20050525</v>
      </c>
      <c r="J27392" s="9" t="s">
        <v>0</v>
      </c>
      <c r="K27392" s="7" t="s">
        <v>37</v>
      </c>
      <c r="L27392" s="7" t="s">
        <v>8</v>
      </c>
    </row>
    <row r="27393" spans="1:12" x14ac:dyDescent="0.25">
      <c r="A27393" s="5" t="s">
        <v>27564</v>
      </c>
      <c r="B27393" s="11" t="s">
        <v>48</v>
      </c>
      <c r="C27393" s="6">
        <v>469180000109940</v>
      </c>
      <c r="D27393" s="12">
        <v>10290347</v>
      </c>
      <c r="E27393" s="12">
        <v>10529477</v>
      </c>
      <c r="F27393" s="8">
        <v>190012033002</v>
      </c>
      <c r="G27393" s="7" t="s">
        <v>108</v>
      </c>
      <c r="H27393" s="10">
        <v>230000</v>
      </c>
      <c r="I27393" s="7">
        <v>20050526</v>
      </c>
      <c r="J27393" s="9" t="s">
        <v>0</v>
      </c>
      <c r="K27393" s="7" t="s">
        <v>37</v>
      </c>
      <c r="L27393" s="7" t="s">
        <v>8</v>
      </c>
    </row>
    <row r="27394" spans="1:12" x14ac:dyDescent="0.25">
      <c r="A27394" s="5" t="s">
        <v>27565</v>
      </c>
      <c r="B27394" s="11" t="s">
        <v>48</v>
      </c>
      <c r="C27394" s="6">
        <v>469180000109945</v>
      </c>
      <c r="D27394" s="12" t="s">
        <v>172</v>
      </c>
      <c r="E27394" s="12">
        <v>10481923</v>
      </c>
      <c r="F27394" s="8">
        <v>190012030005</v>
      </c>
      <c r="G27394" s="7" t="s">
        <v>112</v>
      </c>
      <c r="H27394" s="10">
        <v>190750</v>
      </c>
      <c r="I27394" s="7">
        <v>20050526</v>
      </c>
      <c r="J27394" s="9" t="s">
        <v>0</v>
      </c>
      <c r="K27394" s="7" t="s">
        <v>37</v>
      </c>
      <c r="L27394" s="7" t="s">
        <v>8</v>
      </c>
    </row>
    <row r="27395" spans="1:12" x14ac:dyDescent="0.25">
      <c r="A27395" s="5" t="s">
        <v>27566</v>
      </c>
      <c r="B27395" s="11" t="s">
        <v>48</v>
      </c>
      <c r="C27395" s="6">
        <v>469180000109962</v>
      </c>
      <c r="D27395" s="12" t="s">
        <v>172</v>
      </c>
      <c r="E27395" s="12">
        <v>94511699</v>
      </c>
      <c r="F27395" s="8">
        <v>190012037003</v>
      </c>
      <c r="G27395" s="7" t="s">
        <v>101</v>
      </c>
      <c r="H27395" s="10">
        <v>100000</v>
      </c>
      <c r="I27395" s="7">
        <v>20050526</v>
      </c>
      <c r="J27395" s="9" t="s">
        <v>0</v>
      </c>
      <c r="K27395" s="7" t="s">
        <v>37</v>
      </c>
      <c r="L27395" s="7" t="s">
        <v>8</v>
      </c>
    </row>
    <row r="27396" spans="1:12" x14ac:dyDescent="0.25">
      <c r="A27396" s="5" t="s">
        <v>27567</v>
      </c>
      <c r="B27396" s="11" t="s">
        <v>48</v>
      </c>
      <c r="C27396" s="6">
        <v>469180000109991</v>
      </c>
      <c r="D27396" s="12" t="s">
        <v>172</v>
      </c>
      <c r="E27396" s="12" t="s">
        <v>172</v>
      </c>
      <c r="F27396" s="8">
        <v>190012037001</v>
      </c>
      <c r="G27396" s="7" t="s">
        <v>97</v>
      </c>
      <c r="H27396" s="10">
        <v>49350</v>
      </c>
      <c r="I27396" s="7">
        <v>20050526</v>
      </c>
      <c r="J27396" s="9" t="s">
        <v>0</v>
      </c>
      <c r="K27396" s="7" t="s">
        <v>37</v>
      </c>
      <c r="L27396" s="7" t="s">
        <v>8</v>
      </c>
    </row>
    <row r="27397" spans="1:12" x14ac:dyDescent="0.25">
      <c r="A27397" s="5" t="s">
        <v>27568</v>
      </c>
      <c r="B27397" s="11" t="s">
        <v>48</v>
      </c>
      <c r="C27397" s="6">
        <v>469180000110002</v>
      </c>
      <c r="D27397" s="12" t="s">
        <v>172</v>
      </c>
      <c r="E27397" s="12">
        <v>10295593</v>
      </c>
      <c r="F27397" s="8">
        <v>190012030005</v>
      </c>
      <c r="G27397" s="7" t="s">
        <v>112</v>
      </c>
      <c r="H27397" s="10">
        <v>100000</v>
      </c>
      <c r="I27397" s="7">
        <v>20050527</v>
      </c>
      <c r="J27397" s="9" t="s">
        <v>0</v>
      </c>
      <c r="K27397" s="7" t="s">
        <v>37</v>
      </c>
      <c r="L27397" s="7" t="s">
        <v>8</v>
      </c>
    </row>
    <row r="27398" spans="1:12" x14ac:dyDescent="0.25">
      <c r="A27398" s="5" t="s">
        <v>27569</v>
      </c>
      <c r="B27398" s="11" t="s">
        <v>48</v>
      </c>
      <c r="C27398" s="6">
        <v>469180000110023</v>
      </c>
      <c r="D27398" s="12" t="s">
        <v>172</v>
      </c>
      <c r="E27398" s="12">
        <v>17100645</v>
      </c>
      <c r="F27398" s="8">
        <v>190012033002</v>
      </c>
      <c r="G27398" s="7" t="s">
        <v>108</v>
      </c>
      <c r="H27398" s="10">
        <v>195348.3</v>
      </c>
      <c r="I27398" s="7">
        <v>20050527</v>
      </c>
      <c r="J27398" s="9" t="s">
        <v>0</v>
      </c>
      <c r="K27398" s="7" t="s">
        <v>37</v>
      </c>
      <c r="L27398" s="7" t="s">
        <v>8</v>
      </c>
    </row>
    <row r="27399" spans="1:12" x14ac:dyDescent="0.25">
      <c r="A27399" s="5" t="s">
        <v>27570</v>
      </c>
      <c r="B27399" s="11" t="s">
        <v>48</v>
      </c>
      <c r="C27399" s="6">
        <v>469180000110030</v>
      </c>
      <c r="D27399" s="12" t="s">
        <v>172</v>
      </c>
      <c r="E27399" s="12">
        <v>76316478</v>
      </c>
      <c r="F27399" s="8">
        <v>190012037003</v>
      </c>
      <c r="G27399" s="7" t="s">
        <v>101</v>
      </c>
      <c r="H27399" s="10">
        <v>100000</v>
      </c>
      <c r="I27399" s="7">
        <v>20050527</v>
      </c>
      <c r="J27399" s="9" t="s">
        <v>0</v>
      </c>
      <c r="K27399" s="7" t="s">
        <v>37</v>
      </c>
      <c r="L27399" s="7" t="s">
        <v>8</v>
      </c>
    </row>
    <row r="27400" spans="1:12" x14ac:dyDescent="0.25">
      <c r="A27400" s="5" t="s">
        <v>27571</v>
      </c>
      <c r="B27400" s="11" t="s">
        <v>48</v>
      </c>
      <c r="C27400" s="6">
        <v>469180000110038</v>
      </c>
      <c r="D27400" s="12" t="s">
        <v>172</v>
      </c>
      <c r="E27400" s="12">
        <v>94526378</v>
      </c>
      <c r="F27400" s="8">
        <v>190012037003</v>
      </c>
      <c r="G27400" s="7" t="s">
        <v>101</v>
      </c>
      <c r="H27400" s="10">
        <v>100000</v>
      </c>
      <c r="I27400" s="7">
        <v>20050527</v>
      </c>
      <c r="J27400" s="9" t="s">
        <v>0</v>
      </c>
      <c r="K27400" s="7" t="s">
        <v>37</v>
      </c>
      <c r="L27400" s="7" t="s">
        <v>8</v>
      </c>
    </row>
    <row r="27401" spans="1:12" x14ac:dyDescent="0.25">
      <c r="A27401" s="5" t="s">
        <v>27572</v>
      </c>
      <c r="B27401" s="11" t="s">
        <v>48</v>
      </c>
      <c r="C27401" s="6">
        <v>469180000110167</v>
      </c>
      <c r="D27401" s="12" t="s">
        <v>172</v>
      </c>
      <c r="E27401" s="12">
        <v>94309508</v>
      </c>
      <c r="F27401" s="8">
        <v>190012041002</v>
      </c>
      <c r="G27401" s="7" t="s">
        <v>105</v>
      </c>
      <c r="H27401" s="10">
        <v>181472</v>
      </c>
      <c r="I27401" s="7">
        <v>20050527</v>
      </c>
      <c r="J27401" s="9" t="s">
        <v>0</v>
      </c>
      <c r="K27401" s="7" t="s">
        <v>37</v>
      </c>
      <c r="L27401" s="7" t="s">
        <v>8</v>
      </c>
    </row>
    <row r="27402" spans="1:12" x14ac:dyDescent="0.25">
      <c r="A27402" s="5" t="s">
        <v>27573</v>
      </c>
      <c r="B27402" s="11" t="s">
        <v>48</v>
      </c>
      <c r="C27402" s="6">
        <v>469180000110254</v>
      </c>
      <c r="D27402" s="12">
        <v>10532521</v>
      </c>
      <c r="E27402" s="12">
        <v>8301144756</v>
      </c>
      <c r="F27402" s="8">
        <v>190012032001</v>
      </c>
      <c r="G27402" s="7" t="s">
        <v>119</v>
      </c>
      <c r="H27402" s="10">
        <v>13939160</v>
      </c>
      <c r="I27402" s="7">
        <v>20050527</v>
      </c>
      <c r="J27402" s="9" t="s">
        <v>0</v>
      </c>
      <c r="K27402" s="7" t="s">
        <v>37</v>
      </c>
      <c r="L27402" s="7" t="s">
        <v>8</v>
      </c>
    </row>
    <row r="27403" spans="1:12" x14ac:dyDescent="0.25">
      <c r="A27403" s="5" t="s">
        <v>27574</v>
      </c>
      <c r="B27403" s="11" t="s">
        <v>48</v>
      </c>
      <c r="C27403" s="6">
        <v>469180000110255</v>
      </c>
      <c r="D27403" s="12">
        <v>10532521</v>
      </c>
      <c r="E27403" s="12">
        <v>8301144756</v>
      </c>
      <c r="F27403" s="8">
        <v>190012032001</v>
      </c>
      <c r="G27403" s="7" t="s">
        <v>119</v>
      </c>
      <c r="H27403" s="10">
        <v>2465219</v>
      </c>
      <c r="I27403" s="7">
        <v>20050527</v>
      </c>
      <c r="J27403" s="9" t="s">
        <v>0</v>
      </c>
      <c r="K27403" s="7" t="s">
        <v>37</v>
      </c>
      <c r="L27403" s="7" t="s">
        <v>8</v>
      </c>
    </row>
    <row r="27404" spans="1:12" x14ac:dyDescent="0.25">
      <c r="A27404" s="5" t="s">
        <v>27575</v>
      </c>
      <c r="B27404" s="11" t="s">
        <v>48</v>
      </c>
      <c r="C27404" s="6">
        <v>469180000110325</v>
      </c>
      <c r="D27404" s="12">
        <v>181007367</v>
      </c>
      <c r="E27404" s="12">
        <v>34535065</v>
      </c>
      <c r="F27404" s="8">
        <v>190012041002</v>
      </c>
      <c r="G27404" s="7" t="s">
        <v>105</v>
      </c>
      <c r="H27404" s="10">
        <v>47800</v>
      </c>
      <c r="I27404" s="7">
        <v>20050511</v>
      </c>
      <c r="J27404" s="9" t="s">
        <v>0</v>
      </c>
      <c r="K27404" s="7" t="s">
        <v>37</v>
      </c>
      <c r="L27404" s="7" t="s">
        <v>8</v>
      </c>
    </row>
    <row r="27405" spans="1:12" x14ac:dyDescent="0.25">
      <c r="A27405" s="5" t="s">
        <v>27576</v>
      </c>
      <c r="B27405" s="11" t="s">
        <v>48</v>
      </c>
      <c r="C27405" s="6">
        <v>469180000110335</v>
      </c>
      <c r="D27405" s="12">
        <v>65343235</v>
      </c>
      <c r="E27405" s="12">
        <v>94491713</v>
      </c>
      <c r="F27405" s="8">
        <v>190012037001</v>
      </c>
      <c r="G27405" s="7" t="s">
        <v>97</v>
      </c>
      <c r="H27405" s="10">
        <v>100000</v>
      </c>
      <c r="I27405" s="7">
        <v>20050531</v>
      </c>
      <c r="J27405" s="9" t="s">
        <v>0</v>
      </c>
      <c r="K27405" s="7" t="s">
        <v>37</v>
      </c>
      <c r="L27405" s="7" t="s">
        <v>8</v>
      </c>
    </row>
    <row r="27406" spans="1:12" x14ac:dyDescent="0.25">
      <c r="A27406" s="5" t="s">
        <v>27577</v>
      </c>
      <c r="B27406" s="11" t="s">
        <v>48</v>
      </c>
      <c r="C27406" s="6">
        <v>469180000110337</v>
      </c>
      <c r="D27406" s="12">
        <v>7642083</v>
      </c>
      <c r="E27406" s="12">
        <v>98668930</v>
      </c>
      <c r="F27406" s="8">
        <v>190012037002</v>
      </c>
      <c r="G27406" s="7" t="s">
        <v>98</v>
      </c>
      <c r="H27406" s="10">
        <v>100000</v>
      </c>
      <c r="I27406" s="7">
        <v>20050531</v>
      </c>
      <c r="J27406" s="9" t="s">
        <v>0</v>
      </c>
      <c r="K27406" s="7" t="s">
        <v>37</v>
      </c>
      <c r="L27406" s="7" t="s">
        <v>8</v>
      </c>
    </row>
    <row r="27407" spans="1:12" x14ac:dyDescent="0.25">
      <c r="A27407" s="5" t="s">
        <v>27578</v>
      </c>
      <c r="B27407" s="11" t="s">
        <v>48</v>
      </c>
      <c r="C27407" s="6">
        <v>469180000110359</v>
      </c>
      <c r="D27407" s="12">
        <v>8600077389</v>
      </c>
      <c r="E27407" s="12">
        <v>94506905</v>
      </c>
      <c r="F27407" s="8">
        <v>190012041004</v>
      </c>
      <c r="G27407" s="7" t="s">
        <v>116</v>
      </c>
      <c r="H27407" s="10">
        <v>95751</v>
      </c>
      <c r="I27407" s="7">
        <v>20050601</v>
      </c>
      <c r="J27407" s="9" t="s">
        <v>0</v>
      </c>
      <c r="K27407" s="7" t="s">
        <v>37</v>
      </c>
      <c r="L27407" s="7" t="s">
        <v>8</v>
      </c>
    </row>
    <row r="27408" spans="1:12" x14ac:dyDescent="0.25">
      <c r="A27408" s="5" t="s">
        <v>27579</v>
      </c>
      <c r="B27408" s="11" t="s">
        <v>48</v>
      </c>
      <c r="C27408" s="6">
        <v>469180000110411</v>
      </c>
      <c r="D27408" s="12">
        <v>6384151</v>
      </c>
      <c r="E27408" s="12">
        <v>31157278</v>
      </c>
      <c r="F27408" s="8">
        <v>190012037002</v>
      </c>
      <c r="G27408" s="7" t="s">
        <v>98</v>
      </c>
      <c r="H27408" s="10">
        <v>200000</v>
      </c>
      <c r="I27408" s="7">
        <v>20050601</v>
      </c>
      <c r="J27408" s="9" t="s">
        <v>0</v>
      </c>
      <c r="K27408" s="7" t="s">
        <v>37</v>
      </c>
      <c r="L27408" s="7" t="s">
        <v>8</v>
      </c>
    </row>
    <row r="27409" spans="1:12" x14ac:dyDescent="0.25">
      <c r="A27409" s="5" t="s">
        <v>27580</v>
      </c>
      <c r="B27409" s="11" t="s">
        <v>48</v>
      </c>
      <c r="C27409" s="6">
        <v>469180000110534</v>
      </c>
      <c r="D27409" s="12">
        <v>34552731</v>
      </c>
      <c r="E27409" s="12">
        <v>18410593</v>
      </c>
      <c r="F27409" s="8">
        <v>190012037003</v>
      </c>
      <c r="G27409" s="7" t="s">
        <v>101</v>
      </c>
      <c r="H27409" s="10">
        <v>50000</v>
      </c>
      <c r="I27409" s="7">
        <v>20050601</v>
      </c>
      <c r="J27409" s="9" t="s">
        <v>0</v>
      </c>
      <c r="K27409" s="7" t="s">
        <v>37</v>
      </c>
      <c r="L27409" s="7" t="s">
        <v>8</v>
      </c>
    </row>
    <row r="27410" spans="1:12" x14ac:dyDescent="0.25">
      <c r="A27410" s="5" t="s">
        <v>27581</v>
      </c>
      <c r="B27410" s="11" t="s">
        <v>48</v>
      </c>
      <c r="C27410" s="6">
        <v>469180000110535</v>
      </c>
      <c r="D27410" s="12" t="s">
        <v>172</v>
      </c>
      <c r="E27410" s="12">
        <v>14622084</v>
      </c>
      <c r="F27410" s="8">
        <v>190012037003</v>
      </c>
      <c r="G27410" s="7" t="s">
        <v>101</v>
      </c>
      <c r="H27410" s="10">
        <v>100000</v>
      </c>
      <c r="I27410" s="7">
        <v>20050601</v>
      </c>
      <c r="J27410" s="9" t="s">
        <v>0</v>
      </c>
      <c r="K27410" s="7" t="s">
        <v>37</v>
      </c>
      <c r="L27410" s="7" t="s">
        <v>8</v>
      </c>
    </row>
    <row r="27411" spans="1:12" x14ac:dyDescent="0.25">
      <c r="A27411" s="5" t="s">
        <v>27582</v>
      </c>
      <c r="B27411" s="11" t="s">
        <v>48</v>
      </c>
      <c r="C27411" s="6">
        <v>469180000110536</v>
      </c>
      <c r="D27411" s="12" t="s">
        <v>172</v>
      </c>
      <c r="E27411" s="12">
        <v>94414483</v>
      </c>
      <c r="F27411" s="8">
        <v>190012037001</v>
      </c>
      <c r="G27411" s="7" t="s">
        <v>97</v>
      </c>
      <c r="H27411" s="10">
        <v>100000</v>
      </c>
      <c r="I27411" s="7">
        <v>20050601</v>
      </c>
      <c r="J27411" s="9" t="s">
        <v>0</v>
      </c>
      <c r="K27411" s="7" t="s">
        <v>37</v>
      </c>
      <c r="L27411" s="7" t="s">
        <v>8</v>
      </c>
    </row>
    <row r="27412" spans="1:12" x14ac:dyDescent="0.25">
      <c r="A27412" s="5" t="s">
        <v>27583</v>
      </c>
      <c r="B27412" s="11" t="s">
        <v>48</v>
      </c>
      <c r="C27412" s="6">
        <v>469180000110747</v>
      </c>
      <c r="D27412" s="12" t="s">
        <v>172</v>
      </c>
      <c r="E27412" s="12">
        <v>71117384</v>
      </c>
      <c r="F27412" s="8">
        <v>190012037003</v>
      </c>
      <c r="G27412" s="7" t="s">
        <v>101</v>
      </c>
      <c r="H27412" s="10">
        <v>50000</v>
      </c>
      <c r="I27412" s="7">
        <v>20050603</v>
      </c>
      <c r="J27412" s="9" t="s">
        <v>0</v>
      </c>
      <c r="K27412" s="7" t="s">
        <v>37</v>
      </c>
      <c r="L27412" s="7" t="s">
        <v>8</v>
      </c>
    </row>
    <row r="27413" spans="1:12" x14ac:dyDescent="0.25">
      <c r="A27413" s="5" t="s">
        <v>27584</v>
      </c>
      <c r="B27413" s="11" t="s">
        <v>48</v>
      </c>
      <c r="C27413" s="6">
        <v>469180000110752</v>
      </c>
      <c r="D27413" s="12">
        <v>8001876219</v>
      </c>
      <c r="E27413" s="12">
        <v>16781791</v>
      </c>
      <c r="F27413" s="8">
        <v>190012037003</v>
      </c>
      <c r="G27413" s="7" t="s">
        <v>101</v>
      </c>
      <c r="H27413" s="10">
        <v>50000</v>
      </c>
      <c r="I27413" s="7">
        <v>20050603</v>
      </c>
      <c r="J27413" s="9" t="s">
        <v>0</v>
      </c>
      <c r="K27413" s="7" t="s">
        <v>37</v>
      </c>
      <c r="L27413" s="7" t="s">
        <v>8</v>
      </c>
    </row>
    <row r="27414" spans="1:12" x14ac:dyDescent="0.25">
      <c r="A27414" s="5" t="s">
        <v>27585</v>
      </c>
      <c r="B27414" s="11" t="s">
        <v>48</v>
      </c>
      <c r="C27414" s="6">
        <v>469180000110849</v>
      </c>
      <c r="D27414" s="12">
        <v>56932658</v>
      </c>
      <c r="E27414" s="12">
        <v>10526687</v>
      </c>
      <c r="F27414" s="8">
        <v>190012041005</v>
      </c>
      <c r="G27414" s="7" t="s">
        <v>100</v>
      </c>
      <c r="H27414" s="10">
        <v>36554</v>
      </c>
      <c r="I27414" s="7">
        <v>20050601</v>
      </c>
      <c r="J27414" s="9" t="s">
        <v>0</v>
      </c>
      <c r="K27414" s="7" t="s">
        <v>37</v>
      </c>
      <c r="L27414" s="7" t="s">
        <v>8</v>
      </c>
    </row>
    <row r="27415" spans="1:12" x14ac:dyDescent="0.25">
      <c r="A27415" s="5" t="s">
        <v>27586</v>
      </c>
      <c r="B27415" s="11" t="s">
        <v>48</v>
      </c>
      <c r="C27415" s="6">
        <v>469180000110855</v>
      </c>
      <c r="D27415" s="12" t="s">
        <v>172</v>
      </c>
      <c r="E27415" s="12">
        <v>34601463</v>
      </c>
      <c r="F27415" s="8">
        <v>190012037001</v>
      </c>
      <c r="G27415" s="7" t="s">
        <v>97</v>
      </c>
      <c r="H27415" s="10">
        <v>50000</v>
      </c>
      <c r="I27415" s="7">
        <v>20050604</v>
      </c>
      <c r="J27415" s="9" t="s">
        <v>0</v>
      </c>
      <c r="K27415" s="7" t="s">
        <v>37</v>
      </c>
      <c r="L27415" s="7" t="s">
        <v>8</v>
      </c>
    </row>
    <row r="27416" spans="1:12" x14ac:dyDescent="0.25">
      <c r="A27416" s="5" t="s">
        <v>27587</v>
      </c>
      <c r="B27416" s="11" t="s">
        <v>48</v>
      </c>
      <c r="C27416" s="6">
        <v>469180000110856</v>
      </c>
      <c r="D27416" s="12">
        <v>31218782</v>
      </c>
      <c r="E27416" s="12">
        <v>16769652</v>
      </c>
      <c r="F27416" s="8">
        <v>190012037001</v>
      </c>
      <c r="G27416" s="7" t="s">
        <v>97</v>
      </c>
      <c r="H27416" s="10">
        <v>100000</v>
      </c>
      <c r="I27416" s="7">
        <v>20050604</v>
      </c>
      <c r="J27416" s="9" t="s">
        <v>0</v>
      </c>
      <c r="K27416" s="7" t="s">
        <v>37</v>
      </c>
      <c r="L27416" s="7" t="s">
        <v>8</v>
      </c>
    </row>
    <row r="27417" spans="1:12" x14ac:dyDescent="0.25">
      <c r="A27417" s="5" t="s">
        <v>27588</v>
      </c>
      <c r="B27417" s="11" t="s">
        <v>48</v>
      </c>
      <c r="C27417" s="6">
        <v>469180000110864</v>
      </c>
      <c r="D27417" s="12">
        <v>6283883</v>
      </c>
      <c r="E27417" s="12">
        <v>14720072</v>
      </c>
      <c r="F27417" s="8">
        <v>190012037001</v>
      </c>
      <c r="G27417" s="7" t="s">
        <v>97</v>
      </c>
      <c r="H27417" s="10">
        <v>100000</v>
      </c>
      <c r="I27417" s="7">
        <v>20050607</v>
      </c>
      <c r="J27417" s="9" t="s">
        <v>0</v>
      </c>
      <c r="K27417" s="7" t="s">
        <v>37</v>
      </c>
      <c r="L27417" s="7" t="s">
        <v>8</v>
      </c>
    </row>
    <row r="27418" spans="1:12" x14ac:dyDescent="0.25">
      <c r="A27418" s="5" t="s">
        <v>27589</v>
      </c>
      <c r="B27418" s="11" t="s">
        <v>48</v>
      </c>
      <c r="C27418" s="6">
        <v>469180000110875</v>
      </c>
      <c r="D27418" s="12" t="s">
        <v>172</v>
      </c>
      <c r="E27418" s="12">
        <v>10544775</v>
      </c>
      <c r="F27418" s="8">
        <v>190012037001</v>
      </c>
      <c r="G27418" s="7" t="s">
        <v>97</v>
      </c>
      <c r="H27418" s="10">
        <v>100000</v>
      </c>
      <c r="I27418" s="7">
        <v>20050607</v>
      </c>
      <c r="J27418" s="9" t="s">
        <v>0</v>
      </c>
      <c r="K27418" s="7" t="s">
        <v>37</v>
      </c>
      <c r="L27418" s="7" t="s">
        <v>8</v>
      </c>
    </row>
    <row r="27419" spans="1:12" x14ac:dyDescent="0.25">
      <c r="A27419" s="5" t="s">
        <v>27590</v>
      </c>
      <c r="B27419" s="11" t="s">
        <v>48</v>
      </c>
      <c r="C27419" s="6">
        <v>469180000110892</v>
      </c>
      <c r="D27419" s="12" t="s">
        <v>172</v>
      </c>
      <c r="E27419" s="12">
        <v>14608543</v>
      </c>
      <c r="F27419" s="8">
        <v>190012037001</v>
      </c>
      <c r="G27419" s="7" t="s">
        <v>97</v>
      </c>
      <c r="H27419" s="10">
        <v>100000</v>
      </c>
      <c r="I27419" s="7">
        <v>20050607</v>
      </c>
      <c r="J27419" s="9" t="s">
        <v>0</v>
      </c>
      <c r="K27419" s="7" t="s">
        <v>37</v>
      </c>
      <c r="L27419" s="7" t="s">
        <v>8</v>
      </c>
    </row>
    <row r="27420" spans="1:12" x14ac:dyDescent="0.25">
      <c r="A27420" s="5" t="s">
        <v>27591</v>
      </c>
      <c r="B27420" s="11" t="s">
        <v>48</v>
      </c>
      <c r="C27420" s="6">
        <v>469180000110973</v>
      </c>
      <c r="D27420" s="12" t="s">
        <v>172</v>
      </c>
      <c r="E27420" s="12">
        <v>98570780</v>
      </c>
      <c r="F27420" s="8">
        <v>190012037003</v>
      </c>
      <c r="G27420" s="7" t="s">
        <v>101</v>
      </c>
      <c r="H27420" s="10">
        <v>50000</v>
      </c>
      <c r="I27420" s="7">
        <v>20050608</v>
      </c>
      <c r="J27420" s="9" t="s">
        <v>0</v>
      </c>
      <c r="K27420" s="7" t="s">
        <v>37</v>
      </c>
      <c r="L27420" s="7" t="s">
        <v>8</v>
      </c>
    </row>
    <row r="27421" spans="1:12" x14ac:dyDescent="0.25">
      <c r="A27421" s="5" t="s">
        <v>27592</v>
      </c>
      <c r="B27421" s="11" t="s">
        <v>48</v>
      </c>
      <c r="C27421" s="6">
        <v>469180000110975</v>
      </c>
      <c r="D27421" s="12">
        <v>31571267</v>
      </c>
      <c r="E27421" s="12">
        <v>94517996</v>
      </c>
      <c r="F27421" s="8">
        <v>190012037001</v>
      </c>
      <c r="G27421" s="7" t="s">
        <v>97</v>
      </c>
      <c r="H27421" s="10">
        <v>100000</v>
      </c>
      <c r="I27421" s="7">
        <v>20050608</v>
      </c>
      <c r="J27421" s="9" t="s">
        <v>0</v>
      </c>
      <c r="K27421" s="7" t="s">
        <v>37</v>
      </c>
      <c r="L27421" s="7" t="s">
        <v>8</v>
      </c>
    </row>
    <row r="27422" spans="1:12" x14ac:dyDescent="0.25">
      <c r="A27422" s="5" t="s">
        <v>27593</v>
      </c>
      <c r="B27422" s="11" t="s">
        <v>48</v>
      </c>
      <c r="C27422" s="6">
        <v>469180000110988</v>
      </c>
      <c r="D27422" s="12" t="s">
        <v>172</v>
      </c>
      <c r="E27422" s="12">
        <v>4627546</v>
      </c>
      <c r="F27422" s="8">
        <v>190012033001</v>
      </c>
      <c r="G27422" s="7" t="s">
        <v>107</v>
      </c>
      <c r="H27422" s="10">
        <v>227703.4</v>
      </c>
      <c r="I27422" s="7">
        <v>20050608</v>
      </c>
      <c r="J27422" s="9" t="s">
        <v>0</v>
      </c>
      <c r="K27422" s="7" t="s">
        <v>37</v>
      </c>
      <c r="L27422" s="7" t="s">
        <v>8</v>
      </c>
    </row>
    <row r="27423" spans="1:12" x14ac:dyDescent="0.25">
      <c r="A27423" s="5" t="s">
        <v>27594</v>
      </c>
      <c r="B27423" s="11" t="s">
        <v>48</v>
      </c>
      <c r="C27423" s="6">
        <v>469180000110992</v>
      </c>
      <c r="D27423" s="12" t="s">
        <v>172</v>
      </c>
      <c r="E27423" s="12">
        <v>10481923</v>
      </c>
      <c r="F27423" s="8">
        <v>190012033003</v>
      </c>
      <c r="G27423" s="7" t="s">
        <v>102</v>
      </c>
      <c r="H27423" s="10">
        <v>379026.45</v>
      </c>
      <c r="I27423" s="7">
        <v>20050608</v>
      </c>
      <c r="J27423" s="9" t="s">
        <v>0</v>
      </c>
      <c r="K27423" s="7" t="s">
        <v>37</v>
      </c>
      <c r="L27423" s="7" t="s">
        <v>8</v>
      </c>
    </row>
    <row r="27424" spans="1:12" x14ac:dyDescent="0.25">
      <c r="A27424" s="5" t="s">
        <v>27595</v>
      </c>
      <c r="B27424" s="11" t="s">
        <v>48</v>
      </c>
      <c r="C27424" s="6">
        <v>469180000110993</v>
      </c>
      <c r="D27424" s="12" t="s">
        <v>172</v>
      </c>
      <c r="E27424" s="12">
        <v>10481923</v>
      </c>
      <c r="F27424" s="8">
        <v>190012033002</v>
      </c>
      <c r="G27424" s="7" t="s">
        <v>108</v>
      </c>
      <c r="H27424" s="10">
        <v>197093.75</v>
      </c>
      <c r="I27424" s="7">
        <v>20050608</v>
      </c>
      <c r="J27424" s="9" t="s">
        <v>0</v>
      </c>
      <c r="K27424" s="7" t="s">
        <v>37</v>
      </c>
      <c r="L27424" s="7" t="s">
        <v>8</v>
      </c>
    </row>
    <row r="27425" spans="1:12" x14ac:dyDescent="0.25">
      <c r="A27425" s="5" t="s">
        <v>27596</v>
      </c>
      <c r="B27425" s="11" t="s">
        <v>48</v>
      </c>
      <c r="C27425" s="6">
        <v>469180000111004</v>
      </c>
      <c r="D27425" s="12" t="s">
        <v>172</v>
      </c>
      <c r="E27425" s="12">
        <v>820320</v>
      </c>
      <c r="F27425" s="8">
        <v>190012037001</v>
      </c>
      <c r="G27425" s="7" t="s">
        <v>97</v>
      </c>
      <c r="H27425" s="10">
        <v>100000</v>
      </c>
      <c r="I27425" s="7">
        <v>20050608</v>
      </c>
      <c r="J27425" s="9" t="s">
        <v>0</v>
      </c>
      <c r="K27425" s="7" t="s">
        <v>37</v>
      </c>
      <c r="L27425" s="7" t="s">
        <v>8</v>
      </c>
    </row>
    <row r="27426" spans="1:12" x14ac:dyDescent="0.25">
      <c r="A27426" s="5" t="s">
        <v>27597</v>
      </c>
      <c r="B27426" s="11" t="s">
        <v>48</v>
      </c>
      <c r="C27426" s="6">
        <v>469180000111006</v>
      </c>
      <c r="D27426" s="12" t="s">
        <v>172</v>
      </c>
      <c r="E27426" s="12" t="s">
        <v>172</v>
      </c>
      <c r="F27426" s="8">
        <v>190012037003</v>
      </c>
      <c r="G27426" s="7" t="s">
        <v>101</v>
      </c>
      <c r="H27426" s="10">
        <v>100000</v>
      </c>
      <c r="I27426" s="7">
        <v>20050608</v>
      </c>
      <c r="J27426" s="9" t="s">
        <v>0</v>
      </c>
      <c r="K27426" s="7" t="s">
        <v>37</v>
      </c>
      <c r="L27426" s="7" t="s">
        <v>8</v>
      </c>
    </row>
    <row r="27427" spans="1:12" x14ac:dyDescent="0.25">
      <c r="A27427" s="5" t="s">
        <v>27598</v>
      </c>
      <c r="B27427" s="11" t="s">
        <v>48</v>
      </c>
      <c r="C27427" s="6">
        <v>469180000111008</v>
      </c>
      <c r="D27427" s="12">
        <v>16713094</v>
      </c>
      <c r="E27427" s="12">
        <v>99999999</v>
      </c>
      <c r="F27427" s="8">
        <v>190012037003</v>
      </c>
      <c r="G27427" s="7" t="s">
        <v>101</v>
      </c>
      <c r="H27427" s="10">
        <v>50000</v>
      </c>
      <c r="I27427" s="7">
        <v>20050608</v>
      </c>
      <c r="J27427" s="9" t="s">
        <v>0</v>
      </c>
      <c r="K27427" s="7" t="s">
        <v>37</v>
      </c>
      <c r="L27427" s="7" t="s">
        <v>8</v>
      </c>
    </row>
    <row r="27428" spans="1:12" x14ac:dyDescent="0.25">
      <c r="A27428" s="5" t="s">
        <v>27599</v>
      </c>
      <c r="B27428" s="11" t="s">
        <v>48</v>
      </c>
      <c r="C27428" s="6">
        <v>469180000111027</v>
      </c>
      <c r="D27428" s="12">
        <v>1476591</v>
      </c>
      <c r="E27428" s="12">
        <v>25627628</v>
      </c>
      <c r="F27428" s="8">
        <v>190012033002</v>
      </c>
      <c r="G27428" s="7" t="s">
        <v>108</v>
      </c>
      <c r="H27428" s="10">
        <v>37100</v>
      </c>
      <c r="I27428" s="7">
        <v>20050603</v>
      </c>
      <c r="J27428" s="9" t="s">
        <v>0</v>
      </c>
      <c r="K27428" s="7" t="s">
        <v>37</v>
      </c>
      <c r="L27428" s="7" t="s">
        <v>8</v>
      </c>
    </row>
    <row r="27429" spans="1:12" x14ac:dyDescent="0.25">
      <c r="A27429" s="5" t="s">
        <v>27600</v>
      </c>
      <c r="B27429" s="11" t="s">
        <v>48</v>
      </c>
      <c r="C27429" s="6">
        <v>469180000111031</v>
      </c>
      <c r="D27429" s="12">
        <v>10547351</v>
      </c>
      <c r="E27429" s="12">
        <v>34532723</v>
      </c>
      <c r="F27429" s="8">
        <v>190012041002</v>
      </c>
      <c r="G27429" s="7" t="s">
        <v>105</v>
      </c>
      <c r="H27429" s="10">
        <v>320854</v>
      </c>
      <c r="I27429" s="7">
        <v>20050603</v>
      </c>
      <c r="J27429" s="9" t="s">
        <v>0</v>
      </c>
      <c r="K27429" s="7" t="s">
        <v>37</v>
      </c>
      <c r="L27429" s="7" t="s">
        <v>8</v>
      </c>
    </row>
    <row r="27430" spans="1:12" x14ac:dyDescent="0.25">
      <c r="A27430" s="5" t="s">
        <v>27601</v>
      </c>
      <c r="B27430" s="11" t="s">
        <v>48</v>
      </c>
      <c r="C27430" s="6">
        <v>469180000111038</v>
      </c>
      <c r="D27430" s="12">
        <v>10547351</v>
      </c>
      <c r="E27430" s="12">
        <v>34532723</v>
      </c>
      <c r="F27430" s="8">
        <v>190012041002</v>
      </c>
      <c r="G27430" s="7" t="s">
        <v>105</v>
      </c>
      <c r="H27430" s="10">
        <v>320854</v>
      </c>
      <c r="I27430" s="7">
        <v>20050603</v>
      </c>
      <c r="J27430" s="9" t="s">
        <v>0</v>
      </c>
      <c r="K27430" s="7" t="s">
        <v>37</v>
      </c>
      <c r="L27430" s="7" t="s">
        <v>8</v>
      </c>
    </row>
    <row r="27431" spans="1:12" x14ac:dyDescent="0.25">
      <c r="A27431" s="5" t="s">
        <v>27602</v>
      </c>
      <c r="B27431" s="11" t="s">
        <v>48</v>
      </c>
      <c r="C27431" s="6">
        <v>469180000111044</v>
      </c>
      <c r="D27431" s="12">
        <v>31262006</v>
      </c>
      <c r="E27431" s="12">
        <v>10538555</v>
      </c>
      <c r="F27431" s="8">
        <v>190012041003</v>
      </c>
      <c r="G27431" s="7" t="s">
        <v>106</v>
      </c>
      <c r="H27431" s="10">
        <v>71871</v>
      </c>
      <c r="I27431" s="7">
        <v>20050603</v>
      </c>
      <c r="J27431" s="9" t="s">
        <v>0</v>
      </c>
      <c r="K27431" s="7" t="s">
        <v>37</v>
      </c>
      <c r="L27431" s="7" t="s">
        <v>8</v>
      </c>
    </row>
    <row r="27432" spans="1:12" x14ac:dyDescent="0.25">
      <c r="A27432" s="5" t="s">
        <v>27603</v>
      </c>
      <c r="B27432" s="11" t="s">
        <v>48</v>
      </c>
      <c r="C27432" s="6">
        <v>469180000111080</v>
      </c>
      <c r="D27432" s="12">
        <v>79400003</v>
      </c>
      <c r="E27432" s="12">
        <v>8100179</v>
      </c>
      <c r="F27432" s="8">
        <v>190012037001</v>
      </c>
      <c r="G27432" s="7" t="s">
        <v>97</v>
      </c>
      <c r="H27432" s="10">
        <v>100000</v>
      </c>
      <c r="I27432" s="7">
        <v>20050608</v>
      </c>
      <c r="J27432" s="9" t="s">
        <v>0</v>
      </c>
      <c r="K27432" s="7" t="s">
        <v>37</v>
      </c>
      <c r="L27432" s="7" t="s">
        <v>8</v>
      </c>
    </row>
    <row r="27433" spans="1:12" x14ac:dyDescent="0.25">
      <c r="A27433" s="5" t="s">
        <v>27604</v>
      </c>
      <c r="B27433" s="11" t="s">
        <v>48</v>
      </c>
      <c r="C27433" s="6">
        <v>469180000111093</v>
      </c>
      <c r="D27433" s="12">
        <v>493000</v>
      </c>
      <c r="E27433" s="12">
        <v>12168793</v>
      </c>
      <c r="F27433" s="8">
        <v>190012037003</v>
      </c>
      <c r="G27433" s="7" t="s">
        <v>101</v>
      </c>
      <c r="H27433" s="10">
        <v>50000</v>
      </c>
      <c r="I27433" s="7">
        <v>20050609</v>
      </c>
      <c r="J27433" s="9" t="s">
        <v>0</v>
      </c>
      <c r="K27433" s="7" t="s">
        <v>37</v>
      </c>
      <c r="L27433" s="7" t="s">
        <v>8</v>
      </c>
    </row>
    <row r="27434" spans="1:12" x14ac:dyDescent="0.25">
      <c r="A27434" s="5" t="s">
        <v>27605</v>
      </c>
      <c r="B27434" s="11" t="s">
        <v>48</v>
      </c>
      <c r="C27434" s="6">
        <v>469180000111111</v>
      </c>
      <c r="D27434" s="12" t="s">
        <v>172</v>
      </c>
      <c r="E27434" s="12">
        <v>7140914</v>
      </c>
      <c r="F27434" s="8">
        <v>190012037003</v>
      </c>
      <c r="G27434" s="7" t="s">
        <v>101</v>
      </c>
      <c r="H27434" s="10">
        <v>50000</v>
      </c>
      <c r="I27434" s="7">
        <v>20050609</v>
      </c>
      <c r="J27434" s="9" t="s">
        <v>0</v>
      </c>
      <c r="K27434" s="7" t="s">
        <v>37</v>
      </c>
      <c r="L27434" s="7" t="s">
        <v>8</v>
      </c>
    </row>
    <row r="27435" spans="1:12" x14ac:dyDescent="0.25">
      <c r="A27435" s="5" t="s">
        <v>27606</v>
      </c>
      <c r="B27435" s="11" t="s">
        <v>48</v>
      </c>
      <c r="C27435" s="6">
        <v>469180000111140</v>
      </c>
      <c r="D27435" s="12">
        <v>34527966</v>
      </c>
      <c r="E27435" s="12">
        <v>2835971</v>
      </c>
      <c r="F27435" s="8">
        <v>190012033001</v>
      </c>
      <c r="G27435" s="7" t="s">
        <v>107</v>
      </c>
      <c r="H27435" s="10">
        <v>46941.14</v>
      </c>
      <c r="I27435" s="7">
        <v>20050609</v>
      </c>
      <c r="J27435" s="9" t="s">
        <v>0</v>
      </c>
      <c r="K27435" s="7" t="s">
        <v>37</v>
      </c>
      <c r="L27435" s="7" t="s">
        <v>8</v>
      </c>
    </row>
    <row r="27436" spans="1:12" x14ac:dyDescent="0.25">
      <c r="A27436" s="5" t="s">
        <v>27607</v>
      </c>
      <c r="B27436" s="11" t="s">
        <v>48</v>
      </c>
      <c r="C27436" s="6">
        <v>469180000111142</v>
      </c>
      <c r="D27436" s="12">
        <v>34527966</v>
      </c>
      <c r="E27436" s="12">
        <v>2835971</v>
      </c>
      <c r="F27436" s="8">
        <v>190012033001</v>
      </c>
      <c r="G27436" s="7" t="s">
        <v>107</v>
      </c>
      <c r="H27436" s="10">
        <v>135714.26999999999</v>
      </c>
      <c r="I27436" s="7">
        <v>20050609</v>
      </c>
      <c r="J27436" s="9" t="s">
        <v>0</v>
      </c>
      <c r="K27436" s="7" t="s">
        <v>37</v>
      </c>
      <c r="L27436" s="7" t="s">
        <v>8</v>
      </c>
    </row>
    <row r="27437" spans="1:12" x14ac:dyDescent="0.25">
      <c r="A27437" s="5" t="s">
        <v>27608</v>
      </c>
      <c r="B27437" s="11" t="s">
        <v>48</v>
      </c>
      <c r="C27437" s="6">
        <v>469180000111170</v>
      </c>
      <c r="D27437" s="12">
        <v>31293634</v>
      </c>
      <c r="E27437" s="12" t="s">
        <v>172</v>
      </c>
      <c r="F27437" s="8">
        <v>190012038001</v>
      </c>
      <c r="G27437" s="7" t="s">
        <v>114</v>
      </c>
      <c r="H27437" s="10">
        <v>381500</v>
      </c>
      <c r="I27437" s="7">
        <v>20050609</v>
      </c>
      <c r="J27437" s="9" t="s">
        <v>0</v>
      </c>
      <c r="K27437" s="7" t="s">
        <v>37</v>
      </c>
      <c r="L27437" s="7" t="s">
        <v>8</v>
      </c>
    </row>
    <row r="27438" spans="1:12" x14ac:dyDescent="0.25">
      <c r="A27438" s="5" t="s">
        <v>27609</v>
      </c>
      <c r="B27438" s="11" t="s">
        <v>48</v>
      </c>
      <c r="C27438" s="6">
        <v>469180000111172</v>
      </c>
      <c r="D27438" s="12">
        <v>19001203</v>
      </c>
      <c r="E27438" s="12">
        <v>76314024</v>
      </c>
      <c r="F27438" s="8">
        <v>190012037003</v>
      </c>
      <c r="G27438" s="7" t="s">
        <v>101</v>
      </c>
      <c r="H27438" s="10">
        <v>100000</v>
      </c>
      <c r="I27438" s="7">
        <v>20050609</v>
      </c>
      <c r="J27438" s="9" t="s">
        <v>0</v>
      </c>
      <c r="K27438" s="7" t="s">
        <v>37</v>
      </c>
      <c r="L27438" s="7" t="s">
        <v>8</v>
      </c>
    </row>
    <row r="27439" spans="1:12" x14ac:dyDescent="0.25">
      <c r="A27439" s="5" t="s">
        <v>27610</v>
      </c>
      <c r="B27439" s="11" t="s">
        <v>48</v>
      </c>
      <c r="C27439" s="6">
        <v>469180000111190</v>
      </c>
      <c r="D27439" s="12" t="s">
        <v>172</v>
      </c>
      <c r="E27439" s="12">
        <v>76326606</v>
      </c>
      <c r="F27439" s="8">
        <v>190012037002</v>
      </c>
      <c r="G27439" s="7" t="s">
        <v>98</v>
      </c>
      <c r="H27439" s="10">
        <v>250000</v>
      </c>
      <c r="I27439" s="7">
        <v>20050610</v>
      </c>
      <c r="J27439" s="9" t="s">
        <v>0</v>
      </c>
      <c r="K27439" s="7" t="s">
        <v>37</v>
      </c>
      <c r="L27439" s="7" t="s">
        <v>8</v>
      </c>
    </row>
    <row r="27440" spans="1:12" x14ac:dyDescent="0.25">
      <c r="A27440" s="5" t="s">
        <v>27611</v>
      </c>
      <c r="B27440" s="11" t="s">
        <v>48</v>
      </c>
      <c r="C27440" s="6">
        <v>469180000111192</v>
      </c>
      <c r="D27440" s="12" t="s">
        <v>172</v>
      </c>
      <c r="E27440" s="12" t="s">
        <v>172</v>
      </c>
      <c r="F27440" s="8">
        <v>190012037003</v>
      </c>
      <c r="G27440" s="7" t="s">
        <v>101</v>
      </c>
      <c r="H27440" s="10">
        <v>100000</v>
      </c>
      <c r="I27440" s="7">
        <v>20050610</v>
      </c>
      <c r="J27440" s="9" t="s">
        <v>0</v>
      </c>
      <c r="K27440" s="7" t="s">
        <v>37</v>
      </c>
      <c r="L27440" s="7" t="s">
        <v>8</v>
      </c>
    </row>
    <row r="27441" spans="1:12" x14ac:dyDescent="0.25">
      <c r="A27441" s="5" t="s">
        <v>27612</v>
      </c>
      <c r="B27441" s="11" t="s">
        <v>48</v>
      </c>
      <c r="C27441" s="6">
        <v>469180000111269</v>
      </c>
      <c r="D27441" s="12" t="s">
        <v>172</v>
      </c>
      <c r="E27441" s="12">
        <v>94438736</v>
      </c>
      <c r="F27441" s="8">
        <v>190012037003</v>
      </c>
      <c r="G27441" s="7" t="s">
        <v>101</v>
      </c>
      <c r="H27441" s="10">
        <v>50000</v>
      </c>
      <c r="I27441" s="7">
        <v>20050610</v>
      </c>
      <c r="J27441" s="9" t="s">
        <v>0</v>
      </c>
      <c r="K27441" s="7" t="s">
        <v>37</v>
      </c>
      <c r="L27441" s="7" t="s">
        <v>8</v>
      </c>
    </row>
    <row r="27442" spans="1:12" x14ac:dyDescent="0.25">
      <c r="A27442" s="5" t="s">
        <v>27613</v>
      </c>
      <c r="B27442" s="11" t="s">
        <v>48</v>
      </c>
      <c r="C27442" s="6">
        <v>469180000111270</v>
      </c>
      <c r="D27442" s="12" t="s">
        <v>172</v>
      </c>
      <c r="E27442" s="12">
        <v>31711291</v>
      </c>
      <c r="F27442" s="8">
        <v>190012037001</v>
      </c>
      <c r="G27442" s="7" t="s">
        <v>97</v>
      </c>
      <c r="H27442" s="10">
        <v>50000</v>
      </c>
      <c r="I27442" s="7">
        <v>20050610</v>
      </c>
      <c r="J27442" s="9" t="s">
        <v>0</v>
      </c>
      <c r="K27442" s="7" t="s">
        <v>37</v>
      </c>
      <c r="L27442" s="7" t="s">
        <v>8</v>
      </c>
    </row>
    <row r="27443" spans="1:12" x14ac:dyDescent="0.25">
      <c r="A27443" s="5" t="s">
        <v>27614</v>
      </c>
      <c r="B27443" s="11" t="s">
        <v>48</v>
      </c>
      <c r="C27443" s="6">
        <v>469180000111277</v>
      </c>
      <c r="D27443" s="12">
        <v>34569608</v>
      </c>
      <c r="E27443" s="12">
        <v>76316294</v>
      </c>
      <c r="F27443" s="8">
        <v>190012033002</v>
      </c>
      <c r="G27443" s="7" t="s">
        <v>108</v>
      </c>
      <c r="H27443" s="10">
        <v>71641</v>
      </c>
      <c r="I27443" s="7">
        <v>20050611</v>
      </c>
      <c r="J27443" s="9" t="s">
        <v>0</v>
      </c>
      <c r="K27443" s="7" t="s">
        <v>37</v>
      </c>
      <c r="L27443" s="7" t="s">
        <v>8</v>
      </c>
    </row>
    <row r="27444" spans="1:12" x14ac:dyDescent="0.25">
      <c r="A27444" s="5" t="s">
        <v>27615</v>
      </c>
      <c r="B27444" s="11" t="s">
        <v>48</v>
      </c>
      <c r="C27444" s="6">
        <v>469180000111310</v>
      </c>
      <c r="D27444" s="12">
        <v>10556759</v>
      </c>
      <c r="E27444" s="12">
        <v>10552557</v>
      </c>
      <c r="F27444" s="8">
        <v>190012037002</v>
      </c>
      <c r="G27444" s="7" t="s">
        <v>98</v>
      </c>
      <c r="H27444" s="10">
        <v>50000</v>
      </c>
      <c r="I27444" s="7">
        <v>20050613</v>
      </c>
      <c r="J27444" s="9" t="s">
        <v>0</v>
      </c>
      <c r="K27444" s="7" t="s">
        <v>37</v>
      </c>
      <c r="L27444" s="7" t="s">
        <v>8</v>
      </c>
    </row>
    <row r="27445" spans="1:12" x14ac:dyDescent="0.25">
      <c r="A27445" s="5" t="s">
        <v>27616</v>
      </c>
      <c r="B27445" s="11" t="s">
        <v>48</v>
      </c>
      <c r="C27445" s="6">
        <v>469180000111312</v>
      </c>
      <c r="D27445" s="12" t="s">
        <v>172</v>
      </c>
      <c r="E27445" s="12">
        <v>16728452</v>
      </c>
      <c r="F27445" s="8">
        <v>190012030004</v>
      </c>
      <c r="G27445" s="7" t="s">
        <v>111</v>
      </c>
      <c r="H27445" s="10">
        <v>50000</v>
      </c>
      <c r="I27445" s="7">
        <v>20050613</v>
      </c>
      <c r="J27445" s="9" t="s">
        <v>0</v>
      </c>
      <c r="K27445" s="7" t="s">
        <v>37</v>
      </c>
      <c r="L27445" s="7" t="s">
        <v>8</v>
      </c>
    </row>
    <row r="27446" spans="1:12" x14ac:dyDescent="0.25">
      <c r="A27446" s="5" t="s">
        <v>27617</v>
      </c>
      <c r="B27446" s="11" t="s">
        <v>48</v>
      </c>
      <c r="C27446" s="6">
        <v>469180000111332</v>
      </c>
      <c r="D27446" s="12">
        <v>66957624</v>
      </c>
      <c r="E27446" s="12">
        <v>8915007425</v>
      </c>
      <c r="F27446" s="8">
        <v>190011001001</v>
      </c>
      <c r="G27446" s="7" t="s">
        <v>125</v>
      </c>
      <c r="H27446" s="10">
        <v>2651538</v>
      </c>
      <c r="I27446" s="7">
        <v>20050609</v>
      </c>
      <c r="J27446" s="9" t="s">
        <v>0</v>
      </c>
      <c r="K27446" s="7" t="s">
        <v>37</v>
      </c>
      <c r="L27446" s="7" t="s">
        <v>8</v>
      </c>
    </row>
    <row r="27447" spans="1:12" x14ac:dyDescent="0.25">
      <c r="A27447" s="5" t="s">
        <v>27618</v>
      </c>
      <c r="B27447" s="11" t="s">
        <v>48</v>
      </c>
      <c r="C27447" s="6">
        <v>469180000111348</v>
      </c>
      <c r="D27447" s="12" t="s">
        <v>172</v>
      </c>
      <c r="E27447" s="12">
        <v>10481923</v>
      </c>
      <c r="F27447" s="8">
        <v>190012033003</v>
      </c>
      <c r="G27447" s="7" t="s">
        <v>102</v>
      </c>
      <c r="H27447" s="10">
        <v>227085.46</v>
      </c>
      <c r="I27447" s="7">
        <v>20050610</v>
      </c>
      <c r="J27447" s="9" t="s">
        <v>0</v>
      </c>
      <c r="K27447" s="7" t="s">
        <v>37</v>
      </c>
      <c r="L27447" s="7" t="s">
        <v>8</v>
      </c>
    </row>
    <row r="27448" spans="1:12" x14ac:dyDescent="0.25">
      <c r="A27448" s="5" t="s">
        <v>27619</v>
      </c>
      <c r="B27448" s="11" t="s">
        <v>48</v>
      </c>
      <c r="C27448" s="6">
        <v>469180000111365</v>
      </c>
      <c r="D27448" s="12">
        <v>34598641</v>
      </c>
      <c r="E27448" s="12">
        <v>10537129</v>
      </c>
      <c r="F27448" s="8">
        <v>190012037003</v>
      </c>
      <c r="G27448" s="7" t="s">
        <v>101</v>
      </c>
      <c r="H27448" s="10">
        <v>100000</v>
      </c>
      <c r="I27448" s="7">
        <v>20050614</v>
      </c>
      <c r="J27448" s="9" t="s">
        <v>0</v>
      </c>
      <c r="K27448" s="7" t="s">
        <v>37</v>
      </c>
      <c r="L27448" s="7" t="s">
        <v>8</v>
      </c>
    </row>
    <row r="27449" spans="1:12" x14ac:dyDescent="0.25">
      <c r="A27449" s="5" t="s">
        <v>27620</v>
      </c>
      <c r="B27449" s="11" t="s">
        <v>48</v>
      </c>
      <c r="C27449" s="6">
        <v>469180000111374</v>
      </c>
      <c r="D27449" s="12">
        <v>8915013814</v>
      </c>
      <c r="E27449" s="12">
        <v>34553021</v>
      </c>
      <c r="F27449" s="8">
        <v>190012041005</v>
      </c>
      <c r="G27449" s="7" t="s">
        <v>100</v>
      </c>
      <c r="H27449" s="10">
        <v>34600</v>
      </c>
      <c r="I27449" s="7">
        <v>20050614</v>
      </c>
      <c r="J27449" s="9" t="s">
        <v>0</v>
      </c>
      <c r="K27449" s="7" t="s">
        <v>37</v>
      </c>
      <c r="L27449" s="7" t="s">
        <v>8</v>
      </c>
    </row>
    <row r="27450" spans="1:12" x14ac:dyDescent="0.25">
      <c r="A27450" s="5" t="s">
        <v>27621</v>
      </c>
      <c r="B27450" s="11" t="s">
        <v>48</v>
      </c>
      <c r="C27450" s="6">
        <v>469180000111378</v>
      </c>
      <c r="D27450" s="12" t="s">
        <v>172</v>
      </c>
      <c r="E27450" s="12">
        <v>83041512</v>
      </c>
      <c r="F27450" s="8">
        <v>190012037003</v>
      </c>
      <c r="G27450" s="7" t="s">
        <v>101</v>
      </c>
      <c r="H27450" s="10">
        <v>50000</v>
      </c>
      <c r="I27450" s="7">
        <v>20050614</v>
      </c>
      <c r="J27450" s="9" t="s">
        <v>0</v>
      </c>
      <c r="K27450" s="7" t="s">
        <v>37</v>
      </c>
      <c r="L27450" s="7" t="s">
        <v>8</v>
      </c>
    </row>
    <row r="27451" spans="1:12" x14ac:dyDescent="0.25">
      <c r="A27451" s="5" t="s">
        <v>27622</v>
      </c>
      <c r="B27451" s="11" t="s">
        <v>48</v>
      </c>
      <c r="C27451" s="6">
        <v>469180000111870</v>
      </c>
      <c r="D27451" s="12">
        <v>4610936</v>
      </c>
      <c r="E27451" s="12">
        <v>19094120</v>
      </c>
      <c r="F27451" s="8">
        <v>190012030002</v>
      </c>
      <c r="G27451" s="7" t="s">
        <v>113</v>
      </c>
      <c r="H27451" s="10">
        <v>332000</v>
      </c>
      <c r="I27451" s="7">
        <v>20050616</v>
      </c>
      <c r="J27451" s="9" t="s">
        <v>0</v>
      </c>
      <c r="K27451" s="7" t="s">
        <v>37</v>
      </c>
      <c r="L27451" s="7" t="s">
        <v>8</v>
      </c>
    </row>
    <row r="27452" spans="1:12" x14ac:dyDescent="0.25">
      <c r="A27452" s="5" t="s">
        <v>27623</v>
      </c>
      <c r="B27452" s="11" t="s">
        <v>48</v>
      </c>
      <c r="C27452" s="6">
        <v>469180000111871</v>
      </c>
      <c r="D27452" s="12" t="s">
        <v>172</v>
      </c>
      <c r="E27452" s="12">
        <v>66702426</v>
      </c>
      <c r="F27452" s="8">
        <v>190012030004</v>
      </c>
      <c r="G27452" s="7" t="s">
        <v>111</v>
      </c>
      <c r="H27452" s="10">
        <v>50000</v>
      </c>
      <c r="I27452" s="7">
        <v>20050616</v>
      </c>
      <c r="J27452" s="9" t="s">
        <v>0</v>
      </c>
      <c r="K27452" s="7" t="s">
        <v>37</v>
      </c>
      <c r="L27452" s="7" t="s">
        <v>8</v>
      </c>
    </row>
    <row r="27453" spans="1:12" x14ac:dyDescent="0.25">
      <c r="A27453" s="5" t="s">
        <v>27624</v>
      </c>
      <c r="B27453" s="11" t="s">
        <v>48</v>
      </c>
      <c r="C27453" s="6">
        <v>469180000111877</v>
      </c>
      <c r="D27453" s="12" t="s">
        <v>172</v>
      </c>
      <c r="E27453" s="12">
        <v>98422404</v>
      </c>
      <c r="F27453" s="8">
        <v>190012037002</v>
      </c>
      <c r="G27453" s="7" t="s">
        <v>98</v>
      </c>
      <c r="H27453" s="10">
        <v>40000</v>
      </c>
      <c r="I27453" s="7">
        <v>20050616</v>
      </c>
      <c r="J27453" s="9" t="s">
        <v>0</v>
      </c>
      <c r="K27453" s="7" t="s">
        <v>37</v>
      </c>
      <c r="L27453" s="7" t="s">
        <v>8</v>
      </c>
    </row>
    <row r="27454" spans="1:12" x14ac:dyDescent="0.25">
      <c r="A27454" s="5" t="s">
        <v>27625</v>
      </c>
      <c r="B27454" s="11" t="s">
        <v>48</v>
      </c>
      <c r="C27454" s="6">
        <v>469180000111905</v>
      </c>
      <c r="D27454" s="12">
        <v>10529104</v>
      </c>
      <c r="E27454" s="12">
        <v>3354434</v>
      </c>
      <c r="F27454" s="8">
        <v>190012041005</v>
      </c>
      <c r="G27454" s="7" t="s">
        <v>100</v>
      </c>
      <c r="H27454" s="10">
        <v>71953</v>
      </c>
      <c r="I27454" s="7">
        <v>20050614</v>
      </c>
      <c r="J27454" s="9" t="s">
        <v>0</v>
      </c>
      <c r="K27454" s="7" t="s">
        <v>37</v>
      </c>
      <c r="L27454" s="7" t="s">
        <v>8</v>
      </c>
    </row>
    <row r="27455" spans="1:12" x14ac:dyDescent="0.25">
      <c r="A27455" s="5" t="s">
        <v>27626</v>
      </c>
      <c r="B27455" s="11" t="s">
        <v>48</v>
      </c>
      <c r="C27455" s="6">
        <v>469180000111941</v>
      </c>
      <c r="D27455" s="12" t="s">
        <v>172</v>
      </c>
      <c r="E27455" s="12">
        <v>10487706</v>
      </c>
      <c r="F27455" s="8">
        <v>190012037001</v>
      </c>
      <c r="G27455" s="7" t="s">
        <v>97</v>
      </c>
      <c r="H27455" s="10">
        <v>50000</v>
      </c>
      <c r="I27455" s="7">
        <v>20050617</v>
      </c>
      <c r="J27455" s="9" t="s">
        <v>0</v>
      </c>
      <c r="K27455" s="7" t="s">
        <v>37</v>
      </c>
      <c r="L27455" s="7" t="s">
        <v>8</v>
      </c>
    </row>
    <row r="27456" spans="1:12" x14ac:dyDescent="0.25">
      <c r="A27456" s="5" t="s">
        <v>27627</v>
      </c>
      <c r="B27456" s="11" t="s">
        <v>48</v>
      </c>
      <c r="C27456" s="6">
        <v>469180000111955</v>
      </c>
      <c r="D27456" s="12" t="s">
        <v>172</v>
      </c>
      <c r="E27456" s="12">
        <v>79256253</v>
      </c>
      <c r="F27456" s="8">
        <v>190012037003</v>
      </c>
      <c r="G27456" s="7" t="s">
        <v>101</v>
      </c>
      <c r="H27456" s="10">
        <v>50000</v>
      </c>
      <c r="I27456" s="7">
        <v>20050617</v>
      </c>
      <c r="J27456" s="9" t="s">
        <v>0</v>
      </c>
      <c r="K27456" s="7" t="s">
        <v>37</v>
      </c>
      <c r="L27456" s="7" t="s">
        <v>8</v>
      </c>
    </row>
    <row r="27457" spans="1:12" x14ac:dyDescent="0.25">
      <c r="A27457" s="5" t="s">
        <v>27628</v>
      </c>
      <c r="B27457" s="11" t="s">
        <v>48</v>
      </c>
      <c r="C27457" s="6">
        <v>469180000111956</v>
      </c>
      <c r="D27457" s="12" t="s">
        <v>172</v>
      </c>
      <c r="E27457" s="12">
        <v>76298767</v>
      </c>
      <c r="F27457" s="8">
        <v>190012037003</v>
      </c>
      <c r="G27457" s="7" t="s">
        <v>101</v>
      </c>
      <c r="H27457" s="10">
        <v>50000</v>
      </c>
      <c r="I27457" s="7">
        <v>20050617</v>
      </c>
      <c r="J27457" s="9" t="s">
        <v>0</v>
      </c>
      <c r="K27457" s="7" t="s">
        <v>37</v>
      </c>
      <c r="L27457" s="7" t="s">
        <v>8</v>
      </c>
    </row>
    <row r="27458" spans="1:12" x14ac:dyDescent="0.25">
      <c r="A27458" s="5" t="s">
        <v>27629</v>
      </c>
      <c r="B27458" s="11" t="s">
        <v>48</v>
      </c>
      <c r="C27458" s="6">
        <v>469180000111962</v>
      </c>
      <c r="D27458" s="12">
        <v>76322304</v>
      </c>
      <c r="E27458" s="12">
        <v>8170055480</v>
      </c>
      <c r="F27458" s="8">
        <v>190011001001</v>
      </c>
      <c r="G27458" s="7" t="s">
        <v>125</v>
      </c>
      <c r="H27458" s="10">
        <v>300000</v>
      </c>
      <c r="I27458" s="7">
        <v>20050615</v>
      </c>
      <c r="J27458" s="9" t="s">
        <v>0</v>
      </c>
      <c r="K27458" s="7" t="s">
        <v>37</v>
      </c>
      <c r="L27458" s="7" t="s">
        <v>8</v>
      </c>
    </row>
    <row r="27459" spans="1:12" x14ac:dyDescent="0.25">
      <c r="A27459" s="5" t="s">
        <v>27630</v>
      </c>
      <c r="B27459" s="11" t="s">
        <v>48</v>
      </c>
      <c r="C27459" s="6">
        <v>469180000111963</v>
      </c>
      <c r="D27459" s="12">
        <v>76322304</v>
      </c>
      <c r="E27459" s="12">
        <v>8170009996</v>
      </c>
      <c r="F27459" s="8">
        <v>190011001001</v>
      </c>
      <c r="G27459" s="7" t="s">
        <v>125</v>
      </c>
      <c r="H27459" s="10">
        <v>300000</v>
      </c>
      <c r="I27459" s="7">
        <v>20050615</v>
      </c>
      <c r="J27459" s="9" t="s">
        <v>0</v>
      </c>
      <c r="K27459" s="7" t="s">
        <v>37</v>
      </c>
      <c r="L27459" s="7" t="s">
        <v>8</v>
      </c>
    </row>
    <row r="27460" spans="1:12" x14ac:dyDescent="0.25">
      <c r="A27460" s="5" t="s">
        <v>27631</v>
      </c>
      <c r="B27460" s="11" t="s">
        <v>48</v>
      </c>
      <c r="C27460" s="6">
        <v>469180000111976</v>
      </c>
      <c r="D27460" s="12">
        <v>34373217</v>
      </c>
      <c r="E27460" s="12">
        <v>76043282</v>
      </c>
      <c r="F27460" s="8">
        <v>190012033001</v>
      </c>
      <c r="G27460" s="7" t="s">
        <v>107</v>
      </c>
      <c r="H27460" s="10">
        <v>83925</v>
      </c>
      <c r="I27460" s="7">
        <v>20050615</v>
      </c>
      <c r="J27460" s="9" t="s">
        <v>0</v>
      </c>
      <c r="K27460" s="7" t="s">
        <v>37</v>
      </c>
      <c r="L27460" s="7" t="s">
        <v>8</v>
      </c>
    </row>
    <row r="27461" spans="1:12" x14ac:dyDescent="0.25">
      <c r="A27461" s="5" t="s">
        <v>27632</v>
      </c>
      <c r="B27461" s="11" t="s">
        <v>48</v>
      </c>
      <c r="C27461" s="6">
        <v>469180000112002</v>
      </c>
      <c r="D27461" s="12" t="s">
        <v>172</v>
      </c>
      <c r="E27461" s="12">
        <v>14609158</v>
      </c>
      <c r="F27461" s="8">
        <v>190012037003</v>
      </c>
      <c r="G27461" s="7" t="s">
        <v>101</v>
      </c>
      <c r="H27461" s="10">
        <v>100000</v>
      </c>
      <c r="I27461" s="7">
        <v>20050617</v>
      </c>
      <c r="J27461" s="9" t="s">
        <v>0</v>
      </c>
      <c r="K27461" s="7" t="s">
        <v>37</v>
      </c>
      <c r="L27461" s="7" t="s">
        <v>8</v>
      </c>
    </row>
    <row r="27462" spans="1:12" x14ac:dyDescent="0.25">
      <c r="A27462" s="5" t="s">
        <v>27633</v>
      </c>
      <c r="B27462" s="11" t="s">
        <v>48</v>
      </c>
      <c r="C27462" s="6">
        <v>469180000112004</v>
      </c>
      <c r="D27462" s="12">
        <v>79423830</v>
      </c>
      <c r="E27462" s="12">
        <v>10490344</v>
      </c>
      <c r="F27462" s="8">
        <v>190012037003</v>
      </c>
      <c r="G27462" s="7" t="s">
        <v>101</v>
      </c>
      <c r="H27462" s="10">
        <v>50000</v>
      </c>
      <c r="I27462" s="7">
        <v>20050617</v>
      </c>
      <c r="J27462" s="9" t="s">
        <v>0</v>
      </c>
      <c r="K27462" s="7" t="s">
        <v>37</v>
      </c>
      <c r="L27462" s="7" t="s">
        <v>8</v>
      </c>
    </row>
    <row r="27463" spans="1:12" x14ac:dyDescent="0.25">
      <c r="A27463" s="5" t="s">
        <v>27634</v>
      </c>
      <c r="B27463" s="11" t="s">
        <v>48</v>
      </c>
      <c r="C27463" s="6">
        <v>469180000112020</v>
      </c>
      <c r="D27463" s="12">
        <v>10301603</v>
      </c>
      <c r="E27463" s="12">
        <v>8050214146</v>
      </c>
      <c r="F27463" s="8">
        <v>190012050001</v>
      </c>
      <c r="G27463" s="7" t="s">
        <v>103</v>
      </c>
      <c r="H27463" s="10">
        <v>144550</v>
      </c>
      <c r="I27463" s="7">
        <v>20050620</v>
      </c>
      <c r="J27463" s="9" t="s">
        <v>0</v>
      </c>
      <c r="K27463" s="7" t="s">
        <v>37</v>
      </c>
      <c r="L27463" s="7" t="s">
        <v>8</v>
      </c>
    </row>
    <row r="27464" spans="1:12" x14ac:dyDescent="0.25">
      <c r="A27464" s="5" t="s">
        <v>27635</v>
      </c>
      <c r="B27464" s="11" t="s">
        <v>48</v>
      </c>
      <c r="C27464" s="6">
        <v>469180000112030</v>
      </c>
      <c r="D27464" s="12">
        <v>25706887</v>
      </c>
      <c r="E27464" s="12">
        <v>76246757</v>
      </c>
      <c r="F27464" s="8">
        <v>190012030004</v>
      </c>
      <c r="G27464" s="7" t="s">
        <v>111</v>
      </c>
      <c r="H27464" s="10">
        <v>50000</v>
      </c>
      <c r="I27464" s="7">
        <v>20050620</v>
      </c>
      <c r="J27464" s="9" t="s">
        <v>0</v>
      </c>
      <c r="K27464" s="7" t="s">
        <v>37</v>
      </c>
      <c r="L27464" s="7" t="s">
        <v>8</v>
      </c>
    </row>
    <row r="27465" spans="1:12" x14ac:dyDescent="0.25">
      <c r="A27465" s="5" t="s">
        <v>27636</v>
      </c>
      <c r="B27465" s="11" t="s">
        <v>48</v>
      </c>
      <c r="C27465" s="6">
        <v>469180000112038</v>
      </c>
      <c r="D27465" s="12" t="s">
        <v>172</v>
      </c>
      <c r="E27465" s="12">
        <v>1063806383</v>
      </c>
      <c r="F27465" s="8">
        <v>190012030004</v>
      </c>
      <c r="G27465" s="7" t="s">
        <v>111</v>
      </c>
      <c r="H27465" s="10">
        <v>50000</v>
      </c>
      <c r="I27465" s="7">
        <v>20050620</v>
      </c>
      <c r="J27465" s="9" t="s">
        <v>0</v>
      </c>
      <c r="K27465" s="7" t="s">
        <v>37</v>
      </c>
      <c r="L27465" s="7" t="s">
        <v>8</v>
      </c>
    </row>
    <row r="27466" spans="1:12" x14ac:dyDescent="0.25">
      <c r="A27466" s="5" t="s">
        <v>27637</v>
      </c>
      <c r="B27466" s="11" t="s">
        <v>48</v>
      </c>
      <c r="C27466" s="6">
        <v>469180000112044</v>
      </c>
      <c r="D27466" s="12" t="s">
        <v>172</v>
      </c>
      <c r="E27466" s="12">
        <v>76327380</v>
      </c>
      <c r="F27466" s="8">
        <v>190012030005</v>
      </c>
      <c r="G27466" s="7" t="s">
        <v>112</v>
      </c>
      <c r="H27466" s="10">
        <v>50000</v>
      </c>
      <c r="I27466" s="7">
        <v>20050620</v>
      </c>
      <c r="J27466" s="9" t="s">
        <v>0</v>
      </c>
      <c r="K27466" s="7" t="s">
        <v>37</v>
      </c>
      <c r="L27466" s="7" t="s">
        <v>8</v>
      </c>
    </row>
    <row r="27467" spans="1:12" x14ac:dyDescent="0.25">
      <c r="A27467" s="5" t="s">
        <v>27638</v>
      </c>
      <c r="B27467" s="11" t="s">
        <v>48</v>
      </c>
      <c r="C27467" s="6">
        <v>469180000112119</v>
      </c>
      <c r="D27467" s="12" t="s">
        <v>172</v>
      </c>
      <c r="E27467" s="12">
        <v>25380829</v>
      </c>
      <c r="F27467" s="8">
        <v>190012037002</v>
      </c>
      <c r="G27467" s="7" t="s">
        <v>98</v>
      </c>
      <c r="H27467" s="10">
        <v>100000</v>
      </c>
      <c r="I27467" s="7">
        <v>20050621</v>
      </c>
      <c r="J27467" s="9" t="s">
        <v>0</v>
      </c>
      <c r="K27467" s="7" t="s">
        <v>37</v>
      </c>
      <c r="L27467" s="7" t="s">
        <v>8</v>
      </c>
    </row>
    <row r="27468" spans="1:12" x14ac:dyDescent="0.25">
      <c r="A27468" s="5" t="s">
        <v>27639</v>
      </c>
      <c r="B27468" s="11" t="s">
        <v>48</v>
      </c>
      <c r="C27468" s="6">
        <v>469180000112176</v>
      </c>
      <c r="D27468" s="12">
        <v>25670327</v>
      </c>
      <c r="E27468" s="12">
        <v>4627167</v>
      </c>
      <c r="F27468" s="8">
        <v>190012038001</v>
      </c>
      <c r="G27468" s="7" t="s">
        <v>114</v>
      </c>
      <c r="H27468" s="10">
        <v>30000</v>
      </c>
      <c r="I27468" s="7">
        <v>20050621</v>
      </c>
      <c r="J27468" s="9" t="s">
        <v>0</v>
      </c>
      <c r="K27468" s="7" t="s">
        <v>37</v>
      </c>
      <c r="L27468" s="7" t="s">
        <v>8</v>
      </c>
    </row>
    <row r="27469" spans="1:12" x14ac:dyDescent="0.25">
      <c r="A27469" s="5" t="s">
        <v>27640</v>
      </c>
      <c r="B27469" s="11" t="s">
        <v>48</v>
      </c>
      <c r="C27469" s="6">
        <v>469180000112181</v>
      </c>
      <c r="D27469" s="12" t="s">
        <v>172</v>
      </c>
      <c r="E27469" s="12">
        <v>70515587</v>
      </c>
      <c r="F27469" s="8">
        <v>190012037001</v>
      </c>
      <c r="G27469" s="7" t="s">
        <v>97</v>
      </c>
      <c r="H27469" s="10">
        <v>100000</v>
      </c>
      <c r="I27469" s="7">
        <v>20050621</v>
      </c>
      <c r="J27469" s="9" t="s">
        <v>0</v>
      </c>
      <c r="K27469" s="7" t="s">
        <v>37</v>
      </c>
      <c r="L27469" s="7" t="s">
        <v>8</v>
      </c>
    </row>
    <row r="27470" spans="1:12" x14ac:dyDescent="0.25">
      <c r="A27470" s="5" t="s">
        <v>27641</v>
      </c>
      <c r="B27470" s="11" t="s">
        <v>48</v>
      </c>
      <c r="C27470" s="6">
        <v>469180000112196</v>
      </c>
      <c r="D27470" s="12">
        <v>10527246</v>
      </c>
      <c r="E27470" s="12">
        <v>10517071</v>
      </c>
      <c r="F27470" s="8">
        <v>190012041002</v>
      </c>
      <c r="G27470" s="7" t="s">
        <v>105</v>
      </c>
      <c r="H27470" s="10">
        <v>33934</v>
      </c>
      <c r="I27470" s="7">
        <v>20050617</v>
      </c>
      <c r="J27470" s="9" t="s">
        <v>0</v>
      </c>
      <c r="K27470" s="7" t="s">
        <v>37</v>
      </c>
      <c r="L27470" s="7" t="s">
        <v>8</v>
      </c>
    </row>
    <row r="27471" spans="1:12" x14ac:dyDescent="0.25">
      <c r="A27471" s="5" t="s">
        <v>27642</v>
      </c>
      <c r="B27471" s="11" t="s">
        <v>48</v>
      </c>
      <c r="C27471" s="6">
        <v>469180000112226</v>
      </c>
      <c r="D27471" s="12">
        <v>56932658</v>
      </c>
      <c r="E27471" s="12">
        <v>10526687</v>
      </c>
      <c r="F27471" s="8">
        <v>190012041005</v>
      </c>
      <c r="G27471" s="7" t="s">
        <v>100</v>
      </c>
      <c r="H27471" s="10">
        <v>36554</v>
      </c>
      <c r="I27471" s="7">
        <v>20050617</v>
      </c>
      <c r="J27471" s="9" t="s">
        <v>0</v>
      </c>
      <c r="K27471" s="7" t="s">
        <v>37</v>
      </c>
      <c r="L27471" s="7" t="s">
        <v>8</v>
      </c>
    </row>
    <row r="27472" spans="1:12" x14ac:dyDescent="0.25">
      <c r="A27472" s="5" t="s">
        <v>27643</v>
      </c>
      <c r="B27472" s="11" t="s">
        <v>48</v>
      </c>
      <c r="C27472" s="6">
        <v>469180000112246</v>
      </c>
      <c r="D27472" s="12">
        <v>41796662</v>
      </c>
      <c r="E27472" s="12">
        <v>10532537</v>
      </c>
      <c r="F27472" s="8">
        <v>190012037003</v>
      </c>
      <c r="G27472" s="7" t="s">
        <v>101</v>
      </c>
      <c r="H27472" s="10">
        <v>30000</v>
      </c>
      <c r="I27472" s="7">
        <v>20050622</v>
      </c>
      <c r="J27472" s="9" t="s">
        <v>0</v>
      </c>
      <c r="K27472" s="7" t="s">
        <v>37</v>
      </c>
      <c r="L27472" s="7" t="s">
        <v>8</v>
      </c>
    </row>
    <row r="27473" spans="1:12" x14ac:dyDescent="0.25">
      <c r="A27473" s="5" t="s">
        <v>27644</v>
      </c>
      <c r="B27473" s="11" t="s">
        <v>48</v>
      </c>
      <c r="C27473" s="6">
        <v>469180000112268</v>
      </c>
      <c r="D27473" s="12" t="s">
        <v>172</v>
      </c>
      <c r="E27473" s="12">
        <v>10543930</v>
      </c>
      <c r="F27473" s="8">
        <v>190012030002</v>
      </c>
      <c r="G27473" s="7" t="s">
        <v>113</v>
      </c>
      <c r="H27473" s="10">
        <v>381500</v>
      </c>
      <c r="I27473" s="7">
        <v>20050622</v>
      </c>
      <c r="J27473" s="9" t="s">
        <v>0</v>
      </c>
      <c r="K27473" s="7" t="s">
        <v>37</v>
      </c>
      <c r="L27473" s="7" t="s">
        <v>8</v>
      </c>
    </row>
    <row r="27474" spans="1:12" x14ac:dyDescent="0.25">
      <c r="A27474" s="5" t="s">
        <v>27645</v>
      </c>
      <c r="B27474" s="11" t="s">
        <v>48</v>
      </c>
      <c r="C27474" s="6">
        <v>469180000112272</v>
      </c>
      <c r="D27474" s="12" t="s">
        <v>172</v>
      </c>
      <c r="E27474" s="12">
        <v>10295297</v>
      </c>
      <c r="F27474" s="8">
        <v>190012037003</v>
      </c>
      <c r="G27474" s="7" t="s">
        <v>101</v>
      </c>
      <c r="H27474" s="10">
        <v>100000</v>
      </c>
      <c r="I27474" s="7">
        <v>20050622</v>
      </c>
      <c r="J27474" s="9" t="s">
        <v>0</v>
      </c>
      <c r="K27474" s="7" t="s">
        <v>37</v>
      </c>
      <c r="L27474" s="7" t="s">
        <v>8</v>
      </c>
    </row>
    <row r="27475" spans="1:12" x14ac:dyDescent="0.25">
      <c r="A27475" s="5" t="s">
        <v>27646</v>
      </c>
      <c r="B27475" s="11" t="s">
        <v>48</v>
      </c>
      <c r="C27475" s="6">
        <v>469180000112314</v>
      </c>
      <c r="D27475" s="12">
        <v>31655025</v>
      </c>
      <c r="E27475" s="12">
        <v>12099869</v>
      </c>
      <c r="F27475" s="8">
        <v>190012050001</v>
      </c>
      <c r="G27475" s="7" t="s">
        <v>103</v>
      </c>
      <c r="H27475" s="10">
        <v>315389</v>
      </c>
      <c r="I27475" s="7">
        <v>20050623</v>
      </c>
      <c r="J27475" s="9" t="s">
        <v>0</v>
      </c>
      <c r="K27475" s="7" t="s">
        <v>37</v>
      </c>
      <c r="L27475" s="7" t="s">
        <v>8</v>
      </c>
    </row>
    <row r="27476" spans="1:12" x14ac:dyDescent="0.25">
      <c r="A27476" s="5" t="s">
        <v>27647</v>
      </c>
      <c r="B27476" s="11" t="s">
        <v>48</v>
      </c>
      <c r="C27476" s="6">
        <v>469180000112323</v>
      </c>
      <c r="D27476" s="12">
        <v>34543357</v>
      </c>
      <c r="E27476" s="12">
        <v>10515371</v>
      </c>
      <c r="F27476" s="8">
        <v>190012037003</v>
      </c>
      <c r="G27476" s="7" t="s">
        <v>101</v>
      </c>
      <c r="H27476" s="10">
        <v>40000</v>
      </c>
      <c r="I27476" s="7">
        <v>20050623</v>
      </c>
      <c r="J27476" s="9" t="s">
        <v>0</v>
      </c>
      <c r="K27476" s="7" t="s">
        <v>37</v>
      </c>
      <c r="L27476" s="7" t="s">
        <v>8</v>
      </c>
    </row>
    <row r="27477" spans="1:12" x14ac:dyDescent="0.25">
      <c r="A27477" s="5" t="s">
        <v>27648</v>
      </c>
      <c r="B27477" s="11" t="s">
        <v>48</v>
      </c>
      <c r="C27477" s="6">
        <v>469180000112347</v>
      </c>
      <c r="D27477" s="12">
        <v>39314883</v>
      </c>
      <c r="E27477" s="12" t="s">
        <v>172</v>
      </c>
      <c r="F27477" s="8">
        <v>190012037003</v>
      </c>
      <c r="G27477" s="7" t="s">
        <v>101</v>
      </c>
      <c r="H27477" s="10">
        <v>100000</v>
      </c>
      <c r="I27477" s="7">
        <v>20050623</v>
      </c>
      <c r="J27477" s="9" t="s">
        <v>0</v>
      </c>
      <c r="K27477" s="7" t="s">
        <v>37</v>
      </c>
      <c r="L27477" s="7" t="s">
        <v>8</v>
      </c>
    </row>
    <row r="27478" spans="1:12" x14ac:dyDescent="0.25">
      <c r="A27478" s="5" t="s">
        <v>27649</v>
      </c>
      <c r="B27478" s="11" t="s">
        <v>48</v>
      </c>
      <c r="C27478" s="6">
        <v>469180000112359</v>
      </c>
      <c r="D27478" s="12">
        <v>4607129</v>
      </c>
      <c r="E27478" s="12">
        <v>8301144756</v>
      </c>
      <c r="F27478" s="8">
        <v>190012032002</v>
      </c>
      <c r="G27478" s="7" t="s">
        <v>121</v>
      </c>
      <c r="H27478" s="10">
        <v>2465219</v>
      </c>
      <c r="I27478" s="7">
        <v>20050623</v>
      </c>
      <c r="J27478" s="9" t="s">
        <v>0</v>
      </c>
      <c r="K27478" s="7" t="s">
        <v>37</v>
      </c>
      <c r="L27478" s="7" t="s">
        <v>8</v>
      </c>
    </row>
    <row r="27479" spans="1:12" x14ac:dyDescent="0.25">
      <c r="A27479" s="5" t="s">
        <v>27650</v>
      </c>
      <c r="B27479" s="11" t="s">
        <v>48</v>
      </c>
      <c r="C27479" s="6">
        <v>469180000112360</v>
      </c>
      <c r="D27479" s="12">
        <v>4608898</v>
      </c>
      <c r="E27479" s="12">
        <v>72131519</v>
      </c>
      <c r="F27479" s="8">
        <v>190012041002</v>
      </c>
      <c r="G27479" s="7" t="s">
        <v>105</v>
      </c>
      <c r="H27479" s="10">
        <v>132745.03</v>
      </c>
      <c r="I27479" s="7">
        <v>20050623</v>
      </c>
      <c r="J27479" s="9" t="s">
        <v>0</v>
      </c>
      <c r="K27479" s="7" t="s">
        <v>37</v>
      </c>
      <c r="L27479" s="7" t="s">
        <v>8</v>
      </c>
    </row>
    <row r="27480" spans="1:12" x14ac:dyDescent="0.25">
      <c r="A27480" s="5" t="s">
        <v>27651</v>
      </c>
      <c r="B27480" s="11" t="s">
        <v>48</v>
      </c>
      <c r="C27480" s="6">
        <v>469180000112363</v>
      </c>
      <c r="D27480" s="12">
        <v>25334606</v>
      </c>
      <c r="E27480" s="12">
        <v>8999990017</v>
      </c>
      <c r="F27480" s="8">
        <v>190012032001</v>
      </c>
      <c r="G27480" s="7" t="s">
        <v>119</v>
      </c>
      <c r="H27480" s="10">
        <v>276001.40999999997</v>
      </c>
      <c r="I27480" s="7">
        <v>20050623</v>
      </c>
      <c r="J27480" s="9" t="s">
        <v>0</v>
      </c>
      <c r="K27480" s="7" t="s">
        <v>37</v>
      </c>
      <c r="L27480" s="7" t="s">
        <v>8</v>
      </c>
    </row>
    <row r="27481" spans="1:12" x14ac:dyDescent="0.25">
      <c r="A27481" s="5" t="s">
        <v>27652</v>
      </c>
      <c r="B27481" s="11" t="s">
        <v>48</v>
      </c>
      <c r="C27481" s="6">
        <v>469180000112393</v>
      </c>
      <c r="D27481" s="12">
        <v>8600007335</v>
      </c>
      <c r="E27481" s="12">
        <v>34538495</v>
      </c>
      <c r="F27481" s="8">
        <v>190012041002</v>
      </c>
      <c r="G27481" s="7" t="s">
        <v>105</v>
      </c>
      <c r="H27481" s="10">
        <v>32408</v>
      </c>
      <c r="I27481" s="7">
        <v>20050621</v>
      </c>
      <c r="J27481" s="9" t="s">
        <v>0</v>
      </c>
      <c r="K27481" s="7" t="s">
        <v>37</v>
      </c>
      <c r="L27481" s="7" t="s">
        <v>8</v>
      </c>
    </row>
    <row r="27482" spans="1:12" x14ac:dyDescent="0.25">
      <c r="A27482" s="5" t="s">
        <v>27653</v>
      </c>
      <c r="B27482" s="11" t="s">
        <v>48</v>
      </c>
      <c r="C27482" s="6">
        <v>469180000112405</v>
      </c>
      <c r="D27482" s="12">
        <v>25401498</v>
      </c>
      <c r="E27482" s="12">
        <v>10520956</v>
      </c>
      <c r="F27482" s="8">
        <v>190012033001</v>
      </c>
      <c r="G27482" s="7" t="s">
        <v>107</v>
      </c>
      <c r="H27482" s="10">
        <v>29943</v>
      </c>
      <c r="I27482" s="7">
        <v>20050621</v>
      </c>
      <c r="J27482" s="9" t="s">
        <v>0</v>
      </c>
      <c r="K27482" s="7" t="s">
        <v>37</v>
      </c>
      <c r="L27482" s="7" t="s">
        <v>8</v>
      </c>
    </row>
    <row r="27483" spans="1:12" x14ac:dyDescent="0.25">
      <c r="A27483" s="5" t="s">
        <v>27654</v>
      </c>
      <c r="B27483" s="11" t="s">
        <v>48</v>
      </c>
      <c r="C27483" s="6">
        <v>469180000112417</v>
      </c>
      <c r="D27483" s="12">
        <v>76029471</v>
      </c>
      <c r="E27483" s="12">
        <v>87245149</v>
      </c>
      <c r="F27483" s="8">
        <v>190012033001</v>
      </c>
      <c r="G27483" s="7" t="s">
        <v>107</v>
      </c>
      <c r="H27483" s="10">
        <v>46194</v>
      </c>
      <c r="I27483" s="7">
        <v>20050621</v>
      </c>
      <c r="J27483" s="9" t="s">
        <v>0</v>
      </c>
      <c r="K27483" s="7" t="s">
        <v>37</v>
      </c>
      <c r="L27483" s="7" t="s">
        <v>8</v>
      </c>
    </row>
    <row r="27484" spans="1:12" x14ac:dyDescent="0.25">
      <c r="A27484" s="5" t="s">
        <v>27655</v>
      </c>
      <c r="B27484" s="11" t="s">
        <v>48</v>
      </c>
      <c r="C27484" s="6">
        <v>469180000112430</v>
      </c>
      <c r="D27484" s="12">
        <v>34527921</v>
      </c>
      <c r="E27484" s="12">
        <v>10536044</v>
      </c>
      <c r="F27484" s="8">
        <v>190012041004</v>
      </c>
      <c r="G27484" s="7" t="s">
        <v>116</v>
      </c>
      <c r="H27484" s="10">
        <v>51338</v>
      </c>
      <c r="I27484" s="7">
        <v>20050621</v>
      </c>
      <c r="J27484" s="9" t="s">
        <v>0</v>
      </c>
      <c r="K27484" s="7" t="s">
        <v>37</v>
      </c>
      <c r="L27484" s="7" t="s">
        <v>8</v>
      </c>
    </row>
    <row r="27485" spans="1:12" x14ac:dyDescent="0.25">
      <c r="A27485" s="5" t="s">
        <v>27656</v>
      </c>
      <c r="B27485" s="11" t="s">
        <v>48</v>
      </c>
      <c r="C27485" s="6">
        <v>469180000112488</v>
      </c>
      <c r="D27485" s="12">
        <v>34525544</v>
      </c>
      <c r="E27485" s="12">
        <v>10530660</v>
      </c>
      <c r="F27485" s="8">
        <v>190012033001</v>
      </c>
      <c r="G27485" s="7" t="s">
        <v>107</v>
      </c>
      <c r="H27485" s="10">
        <v>35800</v>
      </c>
      <c r="I27485" s="7">
        <v>20050621</v>
      </c>
      <c r="J27485" s="9" t="s">
        <v>0</v>
      </c>
      <c r="K27485" s="7" t="s">
        <v>37</v>
      </c>
      <c r="L27485" s="7" t="s">
        <v>8</v>
      </c>
    </row>
    <row r="27486" spans="1:12" x14ac:dyDescent="0.25">
      <c r="A27486" s="5" t="s">
        <v>27657</v>
      </c>
      <c r="B27486" s="11" t="s">
        <v>48</v>
      </c>
      <c r="C27486" s="6">
        <v>469180000112504</v>
      </c>
      <c r="D27486" s="12">
        <v>25592919</v>
      </c>
      <c r="E27486" s="12">
        <v>14981242</v>
      </c>
      <c r="F27486" s="8">
        <v>190012033002</v>
      </c>
      <c r="G27486" s="7" t="s">
        <v>108</v>
      </c>
      <c r="H27486" s="10">
        <v>277747.46000000002</v>
      </c>
      <c r="I27486" s="7">
        <v>20050621</v>
      </c>
      <c r="J27486" s="9" t="s">
        <v>0</v>
      </c>
      <c r="K27486" s="7" t="s">
        <v>37</v>
      </c>
      <c r="L27486" s="7" t="s">
        <v>8</v>
      </c>
    </row>
    <row r="27487" spans="1:12" x14ac:dyDescent="0.25">
      <c r="A27487" s="5" t="s">
        <v>27658</v>
      </c>
      <c r="B27487" s="11" t="s">
        <v>48</v>
      </c>
      <c r="C27487" s="6">
        <v>469180000112530</v>
      </c>
      <c r="D27487" s="12">
        <v>21459976</v>
      </c>
      <c r="E27487" s="12">
        <v>15522585</v>
      </c>
      <c r="F27487" s="8">
        <v>190012037003</v>
      </c>
      <c r="G27487" s="7" t="s">
        <v>101</v>
      </c>
      <c r="H27487" s="10">
        <v>70000</v>
      </c>
      <c r="I27487" s="7">
        <v>20050624</v>
      </c>
      <c r="J27487" s="9" t="s">
        <v>0</v>
      </c>
      <c r="K27487" s="7" t="s">
        <v>37</v>
      </c>
      <c r="L27487" s="7" t="s">
        <v>8</v>
      </c>
    </row>
    <row r="27488" spans="1:12" x14ac:dyDescent="0.25">
      <c r="A27488" s="5" t="s">
        <v>27659</v>
      </c>
      <c r="B27488" s="11" t="s">
        <v>48</v>
      </c>
      <c r="C27488" s="6">
        <v>469180000112533</v>
      </c>
      <c r="D27488" s="12">
        <v>76425830</v>
      </c>
      <c r="E27488" s="12">
        <v>98541242</v>
      </c>
      <c r="F27488" s="8">
        <v>190012037001</v>
      </c>
      <c r="G27488" s="7" t="s">
        <v>97</v>
      </c>
      <c r="H27488" s="10">
        <v>100000</v>
      </c>
      <c r="I27488" s="7">
        <v>20050624</v>
      </c>
      <c r="J27488" s="9" t="s">
        <v>0</v>
      </c>
      <c r="K27488" s="7" t="s">
        <v>37</v>
      </c>
      <c r="L27488" s="7" t="s">
        <v>8</v>
      </c>
    </row>
    <row r="27489" spans="1:12" x14ac:dyDescent="0.25">
      <c r="A27489" s="5" t="s">
        <v>27660</v>
      </c>
      <c r="B27489" s="11" t="s">
        <v>48</v>
      </c>
      <c r="C27489" s="6">
        <v>469180000112534</v>
      </c>
      <c r="D27489" s="12">
        <v>79500203</v>
      </c>
      <c r="E27489" s="12">
        <v>76403250</v>
      </c>
      <c r="F27489" s="8">
        <v>190012037001</v>
      </c>
      <c r="G27489" s="7" t="s">
        <v>97</v>
      </c>
      <c r="H27489" s="10">
        <v>30000</v>
      </c>
      <c r="I27489" s="7">
        <v>20050624</v>
      </c>
      <c r="J27489" s="9" t="s">
        <v>0</v>
      </c>
      <c r="K27489" s="7" t="s">
        <v>37</v>
      </c>
      <c r="L27489" s="7" t="s">
        <v>8</v>
      </c>
    </row>
    <row r="27490" spans="1:12" x14ac:dyDescent="0.25">
      <c r="A27490" s="5" t="s">
        <v>27661</v>
      </c>
      <c r="B27490" s="11" t="s">
        <v>48</v>
      </c>
      <c r="C27490" s="6">
        <v>469180000112535</v>
      </c>
      <c r="D27490" s="12">
        <v>79420333</v>
      </c>
      <c r="E27490" s="12">
        <v>98586469</v>
      </c>
      <c r="F27490" s="8">
        <v>190012037003</v>
      </c>
      <c r="G27490" s="7" t="s">
        <v>101</v>
      </c>
      <c r="H27490" s="10">
        <v>50000</v>
      </c>
      <c r="I27490" s="7">
        <v>20050624</v>
      </c>
      <c r="J27490" s="9" t="s">
        <v>0</v>
      </c>
      <c r="K27490" s="7" t="s">
        <v>37</v>
      </c>
      <c r="L27490" s="7" t="s">
        <v>8</v>
      </c>
    </row>
    <row r="27491" spans="1:12" x14ac:dyDescent="0.25">
      <c r="A27491" s="5" t="s">
        <v>27662</v>
      </c>
      <c r="B27491" s="11" t="s">
        <v>48</v>
      </c>
      <c r="C27491" s="6">
        <v>469180000112541</v>
      </c>
      <c r="D27491" s="12">
        <v>8915000451</v>
      </c>
      <c r="E27491" s="12">
        <v>8999990554</v>
      </c>
      <c r="F27491" s="8">
        <v>190011001001</v>
      </c>
      <c r="G27491" s="7" t="s">
        <v>125</v>
      </c>
      <c r="H27491" s="10">
        <v>60000</v>
      </c>
      <c r="I27491" s="7">
        <v>20050624</v>
      </c>
      <c r="J27491" s="9" t="s">
        <v>0</v>
      </c>
      <c r="K27491" s="7" t="s">
        <v>37</v>
      </c>
      <c r="L27491" s="7" t="s">
        <v>8</v>
      </c>
    </row>
    <row r="27492" spans="1:12" x14ac:dyDescent="0.25">
      <c r="A27492" s="5" t="s">
        <v>27663</v>
      </c>
      <c r="B27492" s="11" t="s">
        <v>48</v>
      </c>
      <c r="C27492" s="6">
        <v>469180000112544</v>
      </c>
      <c r="D27492" s="12">
        <v>8001015995</v>
      </c>
      <c r="E27492" s="12">
        <v>41323777</v>
      </c>
      <c r="F27492" s="8">
        <v>190011001001</v>
      </c>
      <c r="G27492" s="7" t="s">
        <v>125</v>
      </c>
      <c r="H27492" s="10">
        <v>100000</v>
      </c>
      <c r="I27492" s="7">
        <v>20050624</v>
      </c>
      <c r="J27492" s="9" t="s">
        <v>0</v>
      </c>
      <c r="K27492" s="7" t="s">
        <v>37</v>
      </c>
      <c r="L27492" s="7" t="s">
        <v>8</v>
      </c>
    </row>
    <row r="27493" spans="1:12" x14ac:dyDescent="0.25">
      <c r="A27493" s="5" t="s">
        <v>27664</v>
      </c>
      <c r="B27493" s="11" t="s">
        <v>48</v>
      </c>
      <c r="C27493" s="6">
        <v>469180000112545</v>
      </c>
      <c r="D27493" s="12" t="s">
        <v>172</v>
      </c>
      <c r="E27493" s="12">
        <v>16219436</v>
      </c>
      <c r="F27493" s="8">
        <v>190012037003</v>
      </c>
      <c r="G27493" s="7" t="s">
        <v>101</v>
      </c>
      <c r="H27493" s="10">
        <v>50000</v>
      </c>
      <c r="I27493" s="7">
        <v>20050624</v>
      </c>
      <c r="J27493" s="9" t="s">
        <v>0</v>
      </c>
      <c r="K27493" s="7" t="s">
        <v>37</v>
      </c>
      <c r="L27493" s="7" t="s">
        <v>8</v>
      </c>
    </row>
    <row r="27494" spans="1:12" x14ac:dyDescent="0.25">
      <c r="A27494" s="5" t="s">
        <v>27665</v>
      </c>
      <c r="B27494" s="11" t="s">
        <v>48</v>
      </c>
      <c r="C27494" s="6">
        <v>469180000112655</v>
      </c>
      <c r="D27494" s="12">
        <v>30727813</v>
      </c>
      <c r="E27494" s="12">
        <v>34531058</v>
      </c>
      <c r="F27494" s="8">
        <v>190012040006</v>
      </c>
      <c r="G27494" s="7" t="s">
        <v>124</v>
      </c>
      <c r="H27494" s="10">
        <v>95300</v>
      </c>
      <c r="I27494" s="7">
        <v>20050627</v>
      </c>
      <c r="J27494" s="9" t="s">
        <v>0</v>
      </c>
      <c r="K27494" s="7" t="s">
        <v>37</v>
      </c>
      <c r="L27494" s="7" t="s">
        <v>8</v>
      </c>
    </row>
    <row r="27495" spans="1:12" x14ac:dyDescent="0.25">
      <c r="A27495" s="5" t="s">
        <v>27666</v>
      </c>
      <c r="B27495" s="11" t="s">
        <v>48</v>
      </c>
      <c r="C27495" s="6">
        <v>469180000112660</v>
      </c>
      <c r="D27495" s="12" t="s">
        <v>172</v>
      </c>
      <c r="E27495" s="12">
        <v>83057336</v>
      </c>
      <c r="F27495" s="8">
        <v>190012037003</v>
      </c>
      <c r="G27495" s="7" t="s">
        <v>101</v>
      </c>
      <c r="H27495" s="10">
        <v>50000</v>
      </c>
      <c r="I27495" s="7">
        <v>20050627</v>
      </c>
      <c r="J27495" s="9" t="s">
        <v>0</v>
      </c>
      <c r="K27495" s="7" t="s">
        <v>37</v>
      </c>
      <c r="L27495" s="7" t="s">
        <v>8</v>
      </c>
    </row>
    <row r="27496" spans="1:12" x14ac:dyDescent="0.25">
      <c r="A27496" s="5" t="s">
        <v>27667</v>
      </c>
      <c r="B27496" s="11" t="s">
        <v>48</v>
      </c>
      <c r="C27496" s="6">
        <v>469180000112661</v>
      </c>
      <c r="D27496" s="12" t="s">
        <v>172</v>
      </c>
      <c r="E27496" s="12">
        <v>15811123</v>
      </c>
      <c r="F27496" s="8">
        <v>190012037003</v>
      </c>
      <c r="G27496" s="7" t="s">
        <v>101</v>
      </c>
      <c r="H27496" s="10">
        <v>50000</v>
      </c>
      <c r="I27496" s="7">
        <v>20050627</v>
      </c>
      <c r="J27496" s="9" t="s">
        <v>0</v>
      </c>
      <c r="K27496" s="7" t="s">
        <v>37</v>
      </c>
      <c r="L27496" s="7" t="s">
        <v>8</v>
      </c>
    </row>
    <row r="27497" spans="1:12" x14ac:dyDescent="0.25">
      <c r="A27497" s="5" t="s">
        <v>27668</v>
      </c>
      <c r="B27497" s="11" t="s">
        <v>48</v>
      </c>
      <c r="C27497" s="6">
        <v>469180000112675</v>
      </c>
      <c r="D27497" s="12" t="s">
        <v>172</v>
      </c>
      <c r="E27497" s="12">
        <v>70578976</v>
      </c>
      <c r="F27497" s="8">
        <v>190012037002</v>
      </c>
      <c r="G27497" s="7" t="s">
        <v>98</v>
      </c>
      <c r="H27497" s="10">
        <v>100000</v>
      </c>
      <c r="I27497" s="7">
        <v>20050627</v>
      </c>
      <c r="J27497" s="9" t="s">
        <v>0</v>
      </c>
      <c r="K27497" s="7" t="s">
        <v>37</v>
      </c>
      <c r="L27497" s="7" t="s">
        <v>8</v>
      </c>
    </row>
    <row r="27498" spans="1:12" x14ac:dyDescent="0.25">
      <c r="A27498" s="5" t="s">
        <v>27669</v>
      </c>
      <c r="B27498" s="11" t="s">
        <v>48</v>
      </c>
      <c r="C27498" s="6">
        <v>469180000112689</v>
      </c>
      <c r="D27498" s="12" t="s">
        <v>172</v>
      </c>
      <c r="E27498" s="12">
        <v>94495848</v>
      </c>
      <c r="F27498" s="8">
        <v>190012037001</v>
      </c>
      <c r="G27498" s="7" t="s">
        <v>97</v>
      </c>
      <c r="H27498" s="10">
        <v>100000</v>
      </c>
      <c r="I27498" s="7">
        <v>20050624</v>
      </c>
      <c r="J27498" s="9" t="s">
        <v>0</v>
      </c>
      <c r="K27498" s="7" t="s">
        <v>37</v>
      </c>
      <c r="L27498" s="7" t="s">
        <v>8</v>
      </c>
    </row>
    <row r="27499" spans="1:12" x14ac:dyDescent="0.25">
      <c r="A27499" s="5" t="s">
        <v>27670</v>
      </c>
      <c r="B27499" s="11" t="s">
        <v>48</v>
      </c>
      <c r="C27499" s="6">
        <v>469180000112690</v>
      </c>
      <c r="D27499" s="12" t="s">
        <v>172</v>
      </c>
      <c r="E27499" s="12">
        <v>43732335</v>
      </c>
      <c r="F27499" s="8">
        <v>190012037003</v>
      </c>
      <c r="G27499" s="7" t="s">
        <v>101</v>
      </c>
      <c r="H27499" s="10">
        <v>50000</v>
      </c>
      <c r="I27499" s="7">
        <v>20050624</v>
      </c>
      <c r="J27499" s="9" t="s">
        <v>0</v>
      </c>
      <c r="K27499" s="7" t="s">
        <v>37</v>
      </c>
      <c r="L27499" s="7" t="s">
        <v>8</v>
      </c>
    </row>
    <row r="27500" spans="1:12" x14ac:dyDescent="0.25">
      <c r="A27500" s="5" t="s">
        <v>27671</v>
      </c>
      <c r="B27500" s="11" t="s">
        <v>48</v>
      </c>
      <c r="C27500" s="6">
        <v>469180000112872</v>
      </c>
      <c r="D27500" s="12">
        <v>8915000451</v>
      </c>
      <c r="E27500" s="12">
        <v>8999990554</v>
      </c>
      <c r="F27500" s="8">
        <v>190011001001</v>
      </c>
      <c r="G27500" s="7" t="s">
        <v>125</v>
      </c>
      <c r="H27500" s="10">
        <v>60000</v>
      </c>
      <c r="I27500" s="7">
        <v>20050629</v>
      </c>
      <c r="J27500" s="9" t="s">
        <v>0</v>
      </c>
      <c r="K27500" s="7" t="s">
        <v>37</v>
      </c>
      <c r="L27500" s="7" t="s">
        <v>8</v>
      </c>
    </row>
    <row r="27501" spans="1:12" x14ac:dyDescent="0.25">
      <c r="A27501" s="5" t="s">
        <v>27672</v>
      </c>
      <c r="B27501" s="11" t="s">
        <v>48</v>
      </c>
      <c r="C27501" s="6">
        <v>469180000112898</v>
      </c>
      <c r="D27501" s="12">
        <v>76318852</v>
      </c>
      <c r="E27501" s="12">
        <v>8915000252</v>
      </c>
      <c r="F27501" s="8">
        <v>190012032001</v>
      </c>
      <c r="G27501" s="7" t="s">
        <v>119</v>
      </c>
      <c r="H27501" s="10">
        <v>1293966</v>
      </c>
      <c r="I27501" s="7">
        <v>20050624</v>
      </c>
      <c r="J27501" s="9" t="s">
        <v>0</v>
      </c>
      <c r="K27501" s="7" t="s">
        <v>37</v>
      </c>
      <c r="L27501" s="7" t="s">
        <v>8</v>
      </c>
    </row>
    <row r="27502" spans="1:12" x14ac:dyDescent="0.25">
      <c r="A27502" s="5" t="s">
        <v>27673</v>
      </c>
      <c r="B27502" s="11" t="s">
        <v>48</v>
      </c>
      <c r="C27502" s="6">
        <v>469180000112929</v>
      </c>
      <c r="D27502" s="12" t="s">
        <v>172</v>
      </c>
      <c r="E27502" s="12">
        <v>34327721</v>
      </c>
      <c r="F27502" s="8">
        <v>190012030002</v>
      </c>
      <c r="G27502" s="7" t="s">
        <v>113</v>
      </c>
      <c r="H27502" s="10">
        <v>40000</v>
      </c>
      <c r="I27502" s="7">
        <v>20050629</v>
      </c>
      <c r="J27502" s="9" t="s">
        <v>0</v>
      </c>
      <c r="K27502" s="7" t="s">
        <v>37</v>
      </c>
      <c r="L27502" s="7" t="s">
        <v>8</v>
      </c>
    </row>
    <row r="27503" spans="1:12" x14ac:dyDescent="0.25">
      <c r="A27503" s="5" t="s">
        <v>27674</v>
      </c>
      <c r="B27503" s="11" t="s">
        <v>48</v>
      </c>
      <c r="C27503" s="6">
        <v>469180000112937</v>
      </c>
      <c r="D27503" s="12">
        <v>10541342</v>
      </c>
      <c r="E27503" s="12">
        <v>16499738</v>
      </c>
      <c r="F27503" s="8">
        <v>190012041004</v>
      </c>
      <c r="G27503" s="7" t="s">
        <v>116</v>
      </c>
      <c r="H27503" s="10">
        <v>4000000</v>
      </c>
      <c r="I27503" s="7">
        <v>20050629</v>
      </c>
      <c r="J27503" s="9" t="s">
        <v>0</v>
      </c>
      <c r="K27503" s="7" t="s">
        <v>37</v>
      </c>
      <c r="L27503" s="7" t="s">
        <v>8</v>
      </c>
    </row>
    <row r="27504" spans="1:12" x14ac:dyDescent="0.25">
      <c r="A27504" s="5" t="s">
        <v>27675</v>
      </c>
      <c r="B27504" s="11" t="s">
        <v>48</v>
      </c>
      <c r="C27504" s="6">
        <v>469180000112938</v>
      </c>
      <c r="D27504" s="12" t="s">
        <v>172</v>
      </c>
      <c r="E27504" s="12" t="s">
        <v>172</v>
      </c>
      <c r="F27504" s="8">
        <v>190012037003</v>
      </c>
      <c r="G27504" s="7" t="s">
        <v>101</v>
      </c>
      <c r="H27504" s="10">
        <v>50000</v>
      </c>
      <c r="I27504" s="7">
        <v>20050629</v>
      </c>
      <c r="J27504" s="9" t="s">
        <v>0</v>
      </c>
      <c r="K27504" s="7" t="s">
        <v>37</v>
      </c>
      <c r="L27504" s="7" t="s">
        <v>8</v>
      </c>
    </row>
    <row r="27505" spans="1:12" x14ac:dyDescent="0.25">
      <c r="A27505" s="5" t="s">
        <v>27676</v>
      </c>
      <c r="B27505" s="11" t="s">
        <v>48</v>
      </c>
      <c r="C27505" s="6">
        <v>469180000112960</v>
      </c>
      <c r="D27505" s="12">
        <v>7532702</v>
      </c>
      <c r="E27505" s="12">
        <v>76313873</v>
      </c>
      <c r="F27505" s="8">
        <v>190012040006</v>
      </c>
      <c r="G27505" s="7" t="s">
        <v>124</v>
      </c>
      <c r="H27505" s="10">
        <v>200000</v>
      </c>
      <c r="I27505" s="7">
        <v>20050630</v>
      </c>
      <c r="J27505" s="9" t="s">
        <v>0</v>
      </c>
      <c r="K27505" s="7" t="s">
        <v>37</v>
      </c>
      <c r="L27505" s="7" t="s">
        <v>8</v>
      </c>
    </row>
    <row r="27506" spans="1:12" x14ac:dyDescent="0.25">
      <c r="A27506" s="5" t="s">
        <v>27677</v>
      </c>
      <c r="B27506" s="11" t="s">
        <v>48</v>
      </c>
      <c r="C27506" s="6">
        <v>469180000112961</v>
      </c>
      <c r="D27506" s="12">
        <v>8001974041</v>
      </c>
      <c r="E27506" s="12">
        <v>16756595</v>
      </c>
      <c r="F27506" s="8">
        <v>190012037003</v>
      </c>
      <c r="G27506" s="7" t="s">
        <v>101</v>
      </c>
      <c r="H27506" s="10">
        <v>100000</v>
      </c>
      <c r="I27506" s="7">
        <v>20050630</v>
      </c>
      <c r="J27506" s="9" t="s">
        <v>0</v>
      </c>
      <c r="K27506" s="7" t="s">
        <v>37</v>
      </c>
      <c r="L27506" s="7" t="s">
        <v>8</v>
      </c>
    </row>
    <row r="27507" spans="1:12" x14ac:dyDescent="0.25">
      <c r="A27507" s="5" t="s">
        <v>27678</v>
      </c>
      <c r="B27507" s="11" t="s">
        <v>48</v>
      </c>
      <c r="C27507" s="6">
        <v>469180000112974</v>
      </c>
      <c r="D27507" s="12">
        <v>83241516</v>
      </c>
      <c r="E27507" s="12">
        <v>10616915</v>
      </c>
      <c r="F27507" s="8">
        <v>190012030002</v>
      </c>
      <c r="G27507" s="7" t="s">
        <v>113</v>
      </c>
      <c r="H27507" s="10">
        <v>381500</v>
      </c>
      <c r="I27507" s="7">
        <v>20050630</v>
      </c>
      <c r="J27507" s="9" t="s">
        <v>0</v>
      </c>
      <c r="K27507" s="7" t="s">
        <v>37</v>
      </c>
      <c r="L27507" s="7" t="s">
        <v>8</v>
      </c>
    </row>
    <row r="27508" spans="1:12" x14ac:dyDescent="0.25">
      <c r="A27508" s="5" t="s">
        <v>27679</v>
      </c>
      <c r="B27508" s="11" t="s">
        <v>48</v>
      </c>
      <c r="C27508" s="6">
        <v>469180000113202</v>
      </c>
      <c r="D27508" s="12" t="s">
        <v>172</v>
      </c>
      <c r="E27508" s="12">
        <v>17100645</v>
      </c>
      <c r="F27508" s="8">
        <v>190012033002</v>
      </c>
      <c r="G27508" s="7" t="s">
        <v>108</v>
      </c>
      <c r="H27508" s="10">
        <v>195348.3</v>
      </c>
      <c r="I27508" s="7">
        <v>20050630</v>
      </c>
      <c r="J27508" s="9" t="s">
        <v>0</v>
      </c>
      <c r="K27508" s="7" t="s">
        <v>37</v>
      </c>
      <c r="L27508" s="7" t="s">
        <v>8</v>
      </c>
    </row>
    <row r="27509" spans="1:12" x14ac:dyDescent="0.25">
      <c r="A27509" s="5" t="s">
        <v>27680</v>
      </c>
      <c r="B27509" s="11" t="s">
        <v>48</v>
      </c>
      <c r="C27509" s="6">
        <v>469180000113416</v>
      </c>
      <c r="D27509" s="12">
        <v>10547351</v>
      </c>
      <c r="E27509" s="12">
        <v>34532723</v>
      </c>
      <c r="F27509" s="8">
        <v>190012041002</v>
      </c>
      <c r="G27509" s="7" t="s">
        <v>105</v>
      </c>
      <c r="H27509" s="10">
        <v>320854</v>
      </c>
      <c r="I27509" s="7">
        <v>20050628</v>
      </c>
      <c r="J27509" s="9" t="s">
        <v>0</v>
      </c>
      <c r="K27509" s="7" t="s">
        <v>37</v>
      </c>
      <c r="L27509" s="7" t="s">
        <v>8</v>
      </c>
    </row>
    <row r="27510" spans="1:12" x14ac:dyDescent="0.25">
      <c r="A27510" s="5" t="s">
        <v>27681</v>
      </c>
      <c r="B27510" s="11" t="s">
        <v>48</v>
      </c>
      <c r="C27510" s="6">
        <v>469180000113503</v>
      </c>
      <c r="D27510" s="12">
        <v>1090</v>
      </c>
      <c r="E27510" s="12">
        <v>34672432</v>
      </c>
      <c r="F27510" s="8">
        <v>190012037001</v>
      </c>
      <c r="G27510" s="7" t="s">
        <v>97</v>
      </c>
      <c r="H27510" s="10">
        <v>50000</v>
      </c>
      <c r="I27510" s="7">
        <v>20050701</v>
      </c>
      <c r="J27510" s="9" t="s">
        <v>0</v>
      </c>
      <c r="K27510" s="7" t="s">
        <v>37</v>
      </c>
      <c r="L27510" s="7" t="s">
        <v>8</v>
      </c>
    </row>
    <row r="27511" spans="1:12" x14ac:dyDescent="0.25">
      <c r="A27511" s="5" t="s">
        <v>27682</v>
      </c>
      <c r="B27511" s="11" t="s">
        <v>48</v>
      </c>
      <c r="C27511" s="6">
        <v>469180000113681</v>
      </c>
      <c r="D27511" s="12" t="s">
        <v>172</v>
      </c>
      <c r="E27511" s="12">
        <v>16342354</v>
      </c>
      <c r="F27511" s="8">
        <v>190012037001</v>
      </c>
      <c r="G27511" s="7" t="s">
        <v>97</v>
      </c>
      <c r="H27511" s="10">
        <v>50000</v>
      </c>
      <c r="I27511" s="7">
        <v>20050705</v>
      </c>
      <c r="J27511" s="9" t="s">
        <v>0</v>
      </c>
      <c r="K27511" s="7" t="s">
        <v>37</v>
      </c>
      <c r="L27511" s="7" t="s">
        <v>8</v>
      </c>
    </row>
    <row r="27512" spans="1:12" x14ac:dyDescent="0.25">
      <c r="A27512" s="5" t="s">
        <v>27683</v>
      </c>
      <c r="B27512" s="11" t="s">
        <v>48</v>
      </c>
      <c r="C27512" s="6">
        <v>469180000113733</v>
      </c>
      <c r="D27512" s="12">
        <v>76423345</v>
      </c>
      <c r="E27512" s="12">
        <v>70725742</v>
      </c>
      <c r="F27512" s="8">
        <v>190012037002</v>
      </c>
      <c r="G27512" s="7" t="s">
        <v>98</v>
      </c>
      <c r="H27512" s="10">
        <v>200000</v>
      </c>
      <c r="I27512" s="7">
        <v>20050705</v>
      </c>
      <c r="J27512" s="9" t="s">
        <v>0</v>
      </c>
      <c r="K27512" s="7" t="s">
        <v>37</v>
      </c>
      <c r="L27512" s="7" t="s">
        <v>8</v>
      </c>
    </row>
    <row r="27513" spans="1:12" x14ac:dyDescent="0.25">
      <c r="A27513" s="5" t="s">
        <v>27684</v>
      </c>
      <c r="B27513" s="11" t="s">
        <v>48</v>
      </c>
      <c r="C27513" s="6">
        <v>469180000113805</v>
      </c>
      <c r="D27513" s="12" t="s">
        <v>172</v>
      </c>
      <c r="E27513" s="12">
        <v>4609846</v>
      </c>
      <c r="F27513" s="8">
        <v>190012033001</v>
      </c>
      <c r="G27513" s="7" t="s">
        <v>107</v>
      </c>
      <c r="H27513" s="10">
        <v>446429</v>
      </c>
      <c r="I27513" s="7">
        <v>20050630</v>
      </c>
      <c r="J27513" s="9" t="s">
        <v>0</v>
      </c>
      <c r="K27513" s="7" t="s">
        <v>37</v>
      </c>
      <c r="L27513" s="7" t="s">
        <v>8</v>
      </c>
    </row>
    <row r="27514" spans="1:12" x14ac:dyDescent="0.25">
      <c r="A27514" s="5" t="s">
        <v>27685</v>
      </c>
      <c r="B27514" s="11" t="s">
        <v>48</v>
      </c>
      <c r="C27514" s="6">
        <v>469180000113831</v>
      </c>
      <c r="D27514" s="12" t="s">
        <v>172</v>
      </c>
      <c r="E27514" s="12">
        <v>94515927</v>
      </c>
      <c r="F27514" s="8">
        <v>190012037003</v>
      </c>
      <c r="G27514" s="7" t="s">
        <v>101</v>
      </c>
      <c r="H27514" s="10">
        <v>50000</v>
      </c>
      <c r="I27514" s="7">
        <v>20050706</v>
      </c>
      <c r="J27514" s="9" t="s">
        <v>0</v>
      </c>
      <c r="K27514" s="7" t="s">
        <v>37</v>
      </c>
      <c r="L27514" s="7" t="s">
        <v>8</v>
      </c>
    </row>
    <row r="27515" spans="1:12" x14ac:dyDescent="0.25">
      <c r="A27515" s="5" t="s">
        <v>27686</v>
      </c>
      <c r="B27515" s="11" t="s">
        <v>48</v>
      </c>
      <c r="C27515" s="6">
        <v>469180000113833</v>
      </c>
      <c r="D27515" s="12" t="s">
        <v>172</v>
      </c>
      <c r="E27515" s="12">
        <v>4664888</v>
      </c>
      <c r="F27515" s="8">
        <v>190012030001</v>
      </c>
      <c r="G27515" s="7" t="s">
        <v>122</v>
      </c>
      <c r="H27515" s="10">
        <v>385500</v>
      </c>
      <c r="I27515" s="7">
        <v>20050706</v>
      </c>
      <c r="J27515" s="9" t="s">
        <v>0</v>
      </c>
      <c r="K27515" s="7" t="s">
        <v>37</v>
      </c>
      <c r="L27515" s="7" t="s">
        <v>8</v>
      </c>
    </row>
    <row r="27516" spans="1:12" x14ac:dyDescent="0.25">
      <c r="A27516" s="5" t="s">
        <v>27687</v>
      </c>
      <c r="B27516" s="11" t="s">
        <v>48</v>
      </c>
      <c r="C27516" s="6">
        <v>469180000113847</v>
      </c>
      <c r="D27516" s="12" t="s">
        <v>172</v>
      </c>
      <c r="E27516" s="12">
        <v>94516629</v>
      </c>
      <c r="F27516" s="8">
        <v>190012037001</v>
      </c>
      <c r="G27516" s="7" t="s">
        <v>97</v>
      </c>
      <c r="H27516" s="10">
        <v>100000</v>
      </c>
      <c r="I27516" s="7">
        <v>20050706</v>
      </c>
      <c r="J27516" s="9" t="s">
        <v>0</v>
      </c>
      <c r="K27516" s="7" t="s">
        <v>37</v>
      </c>
      <c r="L27516" s="7" t="s">
        <v>8</v>
      </c>
    </row>
    <row r="27517" spans="1:12" x14ac:dyDescent="0.25">
      <c r="A27517" s="5" t="s">
        <v>27688</v>
      </c>
      <c r="B27517" s="11" t="s">
        <v>48</v>
      </c>
      <c r="C27517" s="6">
        <v>469180000113881</v>
      </c>
      <c r="D27517" s="12" t="s">
        <v>172</v>
      </c>
      <c r="E27517" s="12" t="s">
        <v>172</v>
      </c>
      <c r="F27517" s="8">
        <v>190012037002</v>
      </c>
      <c r="G27517" s="7" t="s">
        <v>98</v>
      </c>
      <c r="H27517" s="10">
        <v>100000</v>
      </c>
      <c r="I27517" s="7">
        <v>20050706</v>
      </c>
      <c r="J27517" s="9" t="s">
        <v>0</v>
      </c>
      <c r="K27517" s="7" t="s">
        <v>37</v>
      </c>
      <c r="L27517" s="7" t="s">
        <v>8</v>
      </c>
    </row>
    <row r="27518" spans="1:12" x14ac:dyDescent="0.25">
      <c r="A27518" s="5" t="s">
        <v>27689</v>
      </c>
      <c r="B27518" s="11" t="s">
        <v>48</v>
      </c>
      <c r="C27518" s="6">
        <v>469180000113882</v>
      </c>
      <c r="D27518" s="12" t="s">
        <v>172</v>
      </c>
      <c r="E27518" s="12">
        <v>38552167</v>
      </c>
      <c r="F27518" s="8">
        <v>190012037003</v>
      </c>
      <c r="G27518" s="7" t="s">
        <v>101</v>
      </c>
      <c r="H27518" s="10">
        <v>50000</v>
      </c>
      <c r="I27518" s="7">
        <v>20050706</v>
      </c>
      <c r="J27518" s="9" t="s">
        <v>0</v>
      </c>
      <c r="K27518" s="7" t="s">
        <v>37</v>
      </c>
      <c r="L27518" s="7" t="s">
        <v>8</v>
      </c>
    </row>
    <row r="27519" spans="1:12" x14ac:dyDescent="0.25">
      <c r="A27519" s="5" t="s">
        <v>27690</v>
      </c>
      <c r="B27519" s="11" t="s">
        <v>48</v>
      </c>
      <c r="C27519" s="6">
        <v>469180000113885</v>
      </c>
      <c r="D27519" s="12">
        <v>79423230</v>
      </c>
      <c r="E27519" s="12">
        <v>15257013</v>
      </c>
      <c r="F27519" s="8">
        <v>190012037002</v>
      </c>
      <c r="G27519" s="7" t="s">
        <v>98</v>
      </c>
      <c r="H27519" s="10">
        <v>200000</v>
      </c>
      <c r="I27519" s="7">
        <v>20050706</v>
      </c>
      <c r="J27519" s="9" t="s">
        <v>0</v>
      </c>
      <c r="K27519" s="7" t="s">
        <v>37</v>
      </c>
      <c r="L27519" s="7" t="s">
        <v>8</v>
      </c>
    </row>
    <row r="27520" spans="1:12" x14ac:dyDescent="0.25">
      <c r="A27520" s="5" t="s">
        <v>27691</v>
      </c>
      <c r="B27520" s="11" t="s">
        <v>48</v>
      </c>
      <c r="C27520" s="6">
        <v>469180000113916</v>
      </c>
      <c r="D27520" s="12" t="s">
        <v>172</v>
      </c>
      <c r="E27520" s="12">
        <v>34554433</v>
      </c>
      <c r="F27520" s="8">
        <v>190012038001</v>
      </c>
      <c r="G27520" s="7" t="s">
        <v>114</v>
      </c>
      <c r="H27520" s="10">
        <v>381500</v>
      </c>
      <c r="I27520" s="7">
        <v>20050707</v>
      </c>
      <c r="J27520" s="9" t="s">
        <v>0</v>
      </c>
      <c r="K27520" s="7" t="s">
        <v>37</v>
      </c>
      <c r="L27520" s="7" t="s">
        <v>8</v>
      </c>
    </row>
    <row r="27521" spans="1:12" x14ac:dyDescent="0.25">
      <c r="A27521" s="5" t="s">
        <v>27692</v>
      </c>
      <c r="B27521" s="11" t="s">
        <v>48</v>
      </c>
      <c r="C27521" s="6">
        <v>469180000113917</v>
      </c>
      <c r="D27521" s="12">
        <v>59121114</v>
      </c>
      <c r="E27521" s="12">
        <v>10000</v>
      </c>
      <c r="F27521" s="8">
        <v>190012037002</v>
      </c>
      <c r="G27521" s="7" t="s">
        <v>98</v>
      </c>
      <c r="H27521" s="10">
        <v>50000</v>
      </c>
      <c r="I27521" s="7">
        <v>20050707</v>
      </c>
      <c r="J27521" s="9" t="s">
        <v>0</v>
      </c>
      <c r="K27521" s="7" t="s">
        <v>37</v>
      </c>
      <c r="L27521" s="7" t="s">
        <v>8</v>
      </c>
    </row>
    <row r="27522" spans="1:12" x14ac:dyDescent="0.25">
      <c r="A27522" s="5" t="s">
        <v>27693</v>
      </c>
      <c r="B27522" s="11" t="s">
        <v>48</v>
      </c>
      <c r="C27522" s="6">
        <v>469180000113962</v>
      </c>
      <c r="D27522" s="12">
        <v>8001410211</v>
      </c>
      <c r="E27522" s="12">
        <v>10523944</v>
      </c>
      <c r="F27522" s="8">
        <v>190012041005</v>
      </c>
      <c r="G27522" s="7" t="s">
        <v>100</v>
      </c>
      <c r="H27522" s="10">
        <v>218044</v>
      </c>
      <c r="I27522" s="7">
        <v>20050705</v>
      </c>
      <c r="J27522" s="9" t="s">
        <v>0</v>
      </c>
      <c r="K27522" s="7" t="s">
        <v>37</v>
      </c>
      <c r="L27522" s="7" t="s">
        <v>8</v>
      </c>
    </row>
    <row r="27523" spans="1:12" x14ac:dyDescent="0.25">
      <c r="A27523" s="5" t="s">
        <v>27694</v>
      </c>
      <c r="B27523" s="11" t="s">
        <v>48</v>
      </c>
      <c r="C27523" s="6">
        <v>469180000113984</v>
      </c>
      <c r="D27523" s="12" t="s">
        <v>172</v>
      </c>
      <c r="E27523" s="12">
        <v>75003802</v>
      </c>
      <c r="F27523" s="8">
        <v>190012037002</v>
      </c>
      <c r="G27523" s="7" t="s">
        <v>98</v>
      </c>
      <c r="H27523" s="10">
        <v>200000</v>
      </c>
      <c r="I27523" s="7">
        <v>20050707</v>
      </c>
      <c r="J27523" s="9" t="s">
        <v>0</v>
      </c>
      <c r="K27523" s="7" t="s">
        <v>37</v>
      </c>
      <c r="L27523" s="7" t="s">
        <v>8</v>
      </c>
    </row>
    <row r="27524" spans="1:12" x14ac:dyDescent="0.25">
      <c r="A27524" s="5" t="s">
        <v>27695</v>
      </c>
      <c r="B27524" s="11" t="s">
        <v>48</v>
      </c>
      <c r="C27524" s="6">
        <v>469180000113995</v>
      </c>
      <c r="D27524" s="12" t="s">
        <v>172</v>
      </c>
      <c r="E27524" s="12">
        <v>4698423</v>
      </c>
      <c r="F27524" s="8">
        <v>190012037002</v>
      </c>
      <c r="G27524" s="7" t="s">
        <v>98</v>
      </c>
      <c r="H27524" s="10">
        <v>200000</v>
      </c>
      <c r="I27524" s="7">
        <v>20050708</v>
      </c>
      <c r="J27524" s="9" t="s">
        <v>0</v>
      </c>
      <c r="K27524" s="7" t="s">
        <v>37</v>
      </c>
      <c r="L27524" s="7" t="s">
        <v>8</v>
      </c>
    </row>
    <row r="27525" spans="1:12" x14ac:dyDescent="0.25">
      <c r="A27525" s="5" t="s">
        <v>27696</v>
      </c>
      <c r="B27525" s="11" t="s">
        <v>48</v>
      </c>
      <c r="C27525" s="6">
        <v>469180000114006</v>
      </c>
      <c r="D27525" s="12" t="s">
        <v>172</v>
      </c>
      <c r="E27525" s="12">
        <v>16800116</v>
      </c>
      <c r="F27525" s="8">
        <v>190012037002</v>
      </c>
      <c r="G27525" s="7" t="s">
        <v>98</v>
      </c>
      <c r="H27525" s="10">
        <v>100000</v>
      </c>
      <c r="I27525" s="7">
        <v>20050708</v>
      </c>
      <c r="J27525" s="9" t="s">
        <v>0</v>
      </c>
      <c r="K27525" s="7" t="s">
        <v>37</v>
      </c>
      <c r="L27525" s="7" t="s">
        <v>8</v>
      </c>
    </row>
    <row r="27526" spans="1:12" x14ac:dyDescent="0.25">
      <c r="A27526" s="5" t="s">
        <v>27697</v>
      </c>
      <c r="B27526" s="11" t="s">
        <v>48</v>
      </c>
      <c r="C27526" s="6">
        <v>469180000114007</v>
      </c>
      <c r="D27526" s="12" t="s">
        <v>172</v>
      </c>
      <c r="E27526" s="12">
        <v>10480212</v>
      </c>
      <c r="F27526" s="8">
        <v>190012037003</v>
      </c>
      <c r="G27526" s="7" t="s">
        <v>101</v>
      </c>
      <c r="H27526" s="10">
        <v>50000</v>
      </c>
      <c r="I27526" s="7">
        <v>20050708</v>
      </c>
      <c r="J27526" s="9" t="s">
        <v>0</v>
      </c>
      <c r="K27526" s="7" t="s">
        <v>37</v>
      </c>
      <c r="L27526" s="7" t="s">
        <v>8</v>
      </c>
    </row>
    <row r="27527" spans="1:12" x14ac:dyDescent="0.25">
      <c r="A27527" s="5" t="s">
        <v>27698</v>
      </c>
      <c r="B27527" s="11" t="s">
        <v>48</v>
      </c>
      <c r="C27527" s="6">
        <v>469180000114073</v>
      </c>
      <c r="D27527" s="12" t="s">
        <v>172</v>
      </c>
      <c r="E27527" s="12">
        <v>94377335</v>
      </c>
      <c r="F27527" s="8">
        <v>190012037001</v>
      </c>
      <c r="G27527" s="7" t="s">
        <v>97</v>
      </c>
      <c r="H27527" s="10">
        <v>100000</v>
      </c>
      <c r="I27527" s="7">
        <v>20050708</v>
      </c>
      <c r="J27527" s="9" t="s">
        <v>0</v>
      </c>
      <c r="K27527" s="7" t="s">
        <v>37</v>
      </c>
      <c r="L27527" s="7" t="s">
        <v>8</v>
      </c>
    </row>
    <row r="27528" spans="1:12" x14ac:dyDescent="0.25">
      <c r="A27528" s="5" t="s">
        <v>27699</v>
      </c>
      <c r="B27528" s="11" t="s">
        <v>48</v>
      </c>
      <c r="C27528" s="6">
        <v>469180000114074</v>
      </c>
      <c r="D27528" s="12" t="s">
        <v>172</v>
      </c>
      <c r="E27528" s="12">
        <v>6108447</v>
      </c>
      <c r="F27528" s="8">
        <v>190012037002</v>
      </c>
      <c r="G27528" s="7" t="s">
        <v>98</v>
      </c>
      <c r="H27528" s="10">
        <v>100000</v>
      </c>
      <c r="I27528" s="7">
        <v>20050708</v>
      </c>
      <c r="J27528" s="9" t="s">
        <v>0</v>
      </c>
      <c r="K27528" s="7" t="s">
        <v>37</v>
      </c>
      <c r="L27528" s="7" t="s">
        <v>8</v>
      </c>
    </row>
    <row r="27529" spans="1:12" x14ac:dyDescent="0.25">
      <c r="A27529" s="5" t="s">
        <v>27700</v>
      </c>
      <c r="B27529" s="11" t="s">
        <v>48</v>
      </c>
      <c r="C27529" s="6">
        <v>469180000114095</v>
      </c>
      <c r="D27529" s="12">
        <v>10527246</v>
      </c>
      <c r="E27529" s="12">
        <v>10517071</v>
      </c>
      <c r="F27529" s="8">
        <v>190012041002</v>
      </c>
      <c r="G27529" s="7" t="s">
        <v>105</v>
      </c>
      <c r="H27529" s="10">
        <v>33934</v>
      </c>
      <c r="I27529" s="7">
        <v>20050706</v>
      </c>
      <c r="J27529" s="9" t="s">
        <v>0</v>
      </c>
      <c r="K27529" s="7" t="s">
        <v>37</v>
      </c>
      <c r="L27529" s="7" t="s">
        <v>8</v>
      </c>
    </row>
    <row r="27530" spans="1:12" x14ac:dyDescent="0.25">
      <c r="A27530" s="5" t="s">
        <v>27701</v>
      </c>
      <c r="B27530" s="11" t="s">
        <v>48</v>
      </c>
      <c r="C27530" s="6">
        <v>469180000114105</v>
      </c>
      <c r="D27530" s="12">
        <v>8050073354</v>
      </c>
      <c r="E27530" s="12">
        <v>8170035940</v>
      </c>
      <c r="F27530" s="8">
        <v>190012041005</v>
      </c>
      <c r="G27530" s="7" t="s">
        <v>100</v>
      </c>
      <c r="H27530" s="10">
        <v>53084</v>
      </c>
      <c r="I27530" s="7">
        <v>20050706</v>
      </c>
      <c r="J27530" s="9" t="s">
        <v>0</v>
      </c>
      <c r="K27530" s="7" t="s">
        <v>37</v>
      </c>
      <c r="L27530" s="7" t="s">
        <v>8</v>
      </c>
    </row>
    <row r="27531" spans="1:12" x14ac:dyDescent="0.25">
      <c r="A27531" s="5" t="s">
        <v>27702</v>
      </c>
      <c r="B27531" s="11" t="s">
        <v>48</v>
      </c>
      <c r="C27531" s="6">
        <v>469180000114124</v>
      </c>
      <c r="D27531" s="12" t="s">
        <v>172</v>
      </c>
      <c r="E27531" s="12">
        <v>76307988</v>
      </c>
      <c r="F27531" s="8">
        <v>190012037001</v>
      </c>
      <c r="G27531" s="7" t="s">
        <v>97</v>
      </c>
      <c r="H27531" s="10">
        <v>50000</v>
      </c>
      <c r="I27531" s="7">
        <v>20050711</v>
      </c>
      <c r="J27531" s="9" t="s">
        <v>0</v>
      </c>
      <c r="K27531" s="7" t="s">
        <v>37</v>
      </c>
      <c r="L27531" s="7" t="s">
        <v>8</v>
      </c>
    </row>
    <row r="27532" spans="1:12" x14ac:dyDescent="0.25">
      <c r="A27532" s="5" t="s">
        <v>27703</v>
      </c>
      <c r="B27532" s="11" t="s">
        <v>48</v>
      </c>
      <c r="C27532" s="6">
        <v>469180000114140</v>
      </c>
      <c r="D27532" s="12">
        <v>8915013814</v>
      </c>
      <c r="E27532" s="12">
        <v>34553021</v>
      </c>
      <c r="F27532" s="8">
        <v>190012041005</v>
      </c>
      <c r="G27532" s="7" t="s">
        <v>100</v>
      </c>
      <c r="H27532" s="10">
        <v>34600</v>
      </c>
      <c r="I27532" s="7">
        <v>20050711</v>
      </c>
      <c r="J27532" s="9" t="s">
        <v>0</v>
      </c>
      <c r="K27532" s="7" t="s">
        <v>37</v>
      </c>
      <c r="L27532" s="7" t="s">
        <v>8</v>
      </c>
    </row>
    <row r="27533" spans="1:12" x14ac:dyDescent="0.25">
      <c r="A27533" s="5" t="s">
        <v>27704</v>
      </c>
      <c r="B27533" s="11" t="s">
        <v>48</v>
      </c>
      <c r="C27533" s="6">
        <v>469180000114156</v>
      </c>
      <c r="D27533" s="12">
        <v>98572362</v>
      </c>
      <c r="E27533" s="12" t="s">
        <v>172</v>
      </c>
      <c r="F27533" s="8">
        <v>190012037001</v>
      </c>
      <c r="G27533" s="7" t="s">
        <v>97</v>
      </c>
      <c r="H27533" s="10">
        <v>50000</v>
      </c>
      <c r="I27533" s="7">
        <v>20050711</v>
      </c>
      <c r="J27533" s="9" t="s">
        <v>0</v>
      </c>
      <c r="K27533" s="7" t="s">
        <v>37</v>
      </c>
      <c r="L27533" s="7" t="s">
        <v>8</v>
      </c>
    </row>
    <row r="27534" spans="1:12" x14ac:dyDescent="0.25">
      <c r="A27534" s="5" t="s">
        <v>27705</v>
      </c>
      <c r="B27534" s="11" t="s">
        <v>48</v>
      </c>
      <c r="C27534" s="6">
        <v>469180000114158</v>
      </c>
      <c r="D27534" s="12" t="s">
        <v>172</v>
      </c>
      <c r="E27534" s="12">
        <v>87104862</v>
      </c>
      <c r="F27534" s="8">
        <v>190012037003</v>
      </c>
      <c r="G27534" s="7" t="s">
        <v>101</v>
      </c>
      <c r="H27534" s="10">
        <v>50000</v>
      </c>
      <c r="I27534" s="7">
        <v>20050711</v>
      </c>
      <c r="J27534" s="9" t="s">
        <v>0</v>
      </c>
      <c r="K27534" s="7" t="s">
        <v>37</v>
      </c>
      <c r="L27534" s="7" t="s">
        <v>8</v>
      </c>
    </row>
    <row r="27535" spans="1:12" x14ac:dyDescent="0.25">
      <c r="A27535" s="5" t="s">
        <v>27706</v>
      </c>
      <c r="B27535" s="11" t="s">
        <v>48</v>
      </c>
      <c r="C27535" s="6">
        <v>469180000114491</v>
      </c>
      <c r="D27535" s="12">
        <v>10529104</v>
      </c>
      <c r="E27535" s="12">
        <v>3354434</v>
      </c>
      <c r="F27535" s="8">
        <v>190012041005</v>
      </c>
      <c r="G27535" s="7" t="s">
        <v>100</v>
      </c>
      <c r="H27535" s="10">
        <v>146304</v>
      </c>
      <c r="I27535" s="7">
        <v>20050708</v>
      </c>
      <c r="J27535" s="9" t="s">
        <v>0</v>
      </c>
      <c r="K27535" s="7" t="s">
        <v>37</v>
      </c>
      <c r="L27535" s="7" t="s">
        <v>8</v>
      </c>
    </row>
    <row r="27536" spans="1:12" x14ac:dyDescent="0.25">
      <c r="A27536" s="5" t="s">
        <v>27707</v>
      </c>
      <c r="B27536" s="11" t="s">
        <v>48</v>
      </c>
      <c r="C27536" s="6">
        <v>469180000114515</v>
      </c>
      <c r="D27536" s="12" t="s">
        <v>172</v>
      </c>
      <c r="E27536" s="12">
        <v>76235173</v>
      </c>
      <c r="F27536" s="8">
        <v>190012037003</v>
      </c>
      <c r="G27536" s="7" t="s">
        <v>101</v>
      </c>
      <c r="H27536" s="10">
        <v>50000</v>
      </c>
      <c r="I27536" s="7">
        <v>20050712</v>
      </c>
      <c r="J27536" s="9" t="s">
        <v>0</v>
      </c>
      <c r="K27536" s="7" t="s">
        <v>37</v>
      </c>
      <c r="L27536" s="7" t="s">
        <v>8</v>
      </c>
    </row>
    <row r="27537" spans="1:12" x14ac:dyDescent="0.25">
      <c r="A27537" s="5" t="s">
        <v>27708</v>
      </c>
      <c r="B27537" s="11" t="s">
        <v>48</v>
      </c>
      <c r="C27537" s="6">
        <v>469180000114516</v>
      </c>
      <c r="D27537" s="12" t="s">
        <v>172</v>
      </c>
      <c r="E27537" s="12">
        <v>94398036</v>
      </c>
      <c r="F27537" s="8">
        <v>190012037003</v>
      </c>
      <c r="G27537" s="7" t="s">
        <v>101</v>
      </c>
      <c r="H27537" s="10">
        <v>50000</v>
      </c>
      <c r="I27537" s="7">
        <v>20050712</v>
      </c>
      <c r="J27537" s="9" t="s">
        <v>0</v>
      </c>
      <c r="K27537" s="7" t="s">
        <v>37</v>
      </c>
      <c r="L27537" s="7" t="s">
        <v>8</v>
      </c>
    </row>
    <row r="27538" spans="1:12" x14ac:dyDescent="0.25">
      <c r="A27538" s="5" t="s">
        <v>27709</v>
      </c>
      <c r="B27538" s="11" t="s">
        <v>48</v>
      </c>
      <c r="C27538" s="6">
        <v>469180000114522</v>
      </c>
      <c r="D27538" s="12" t="s">
        <v>172</v>
      </c>
      <c r="E27538" s="12">
        <v>87104862</v>
      </c>
      <c r="F27538" s="8">
        <v>190012037003</v>
      </c>
      <c r="G27538" s="7" t="s">
        <v>101</v>
      </c>
      <c r="H27538" s="10">
        <v>50000</v>
      </c>
      <c r="I27538" s="7">
        <v>20050713</v>
      </c>
      <c r="J27538" s="9" t="s">
        <v>0</v>
      </c>
      <c r="K27538" s="7" t="s">
        <v>37</v>
      </c>
      <c r="L27538" s="7" t="s">
        <v>8</v>
      </c>
    </row>
    <row r="27539" spans="1:12" x14ac:dyDescent="0.25">
      <c r="A27539" s="5" t="s">
        <v>27710</v>
      </c>
      <c r="B27539" s="11" t="s">
        <v>48</v>
      </c>
      <c r="C27539" s="6">
        <v>469180000114552</v>
      </c>
      <c r="D27539" s="12" t="s">
        <v>172</v>
      </c>
      <c r="E27539" s="12">
        <v>4735340</v>
      </c>
      <c r="F27539" s="8">
        <v>190012037003</v>
      </c>
      <c r="G27539" s="7" t="s">
        <v>101</v>
      </c>
      <c r="H27539" s="10">
        <v>50000</v>
      </c>
      <c r="I27539" s="7">
        <v>20050713</v>
      </c>
      <c r="J27539" s="9" t="s">
        <v>0</v>
      </c>
      <c r="K27539" s="7" t="s">
        <v>37</v>
      </c>
      <c r="L27539" s="7" t="s">
        <v>8</v>
      </c>
    </row>
    <row r="27540" spans="1:12" x14ac:dyDescent="0.25">
      <c r="A27540" s="5" t="s">
        <v>27711</v>
      </c>
      <c r="B27540" s="11" t="s">
        <v>48</v>
      </c>
      <c r="C27540" s="6">
        <v>469180000114554</v>
      </c>
      <c r="D27540" s="12">
        <v>8050162995</v>
      </c>
      <c r="E27540" s="12">
        <v>31242446</v>
      </c>
      <c r="F27540" s="8">
        <v>190012037003</v>
      </c>
      <c r="G27540" s="7" t="s">
        <v>101</v>
      </c>
      <c r="H27540" s="10">
        <v>200000</v>
      </c>
      <c r="I27540" s="7">
        <v>20050713</v>
      </c>
      <c r="J27540" s="9" t="s">
        <v>0</v>
      </c>
      <c r="K27540" s="7" t="s">
        <v>37</v>
      </c>
      <c r="L27540" s="7" t="s">
        <v>8</v>
      </c>
    </row>
    <row r="27541" spans="1:12" x14ac:dyDescent="0.25">
      <c r="A27541" s="5" t="s">
        <v>27712</v>
      </c>
      <c r="B27541" s="11" t="s">
        <v>48</v>
      </c>
      <c r="C27541" s="6">
        <v>469180000114563</v>
      </c>
      <c r="D27541" s="12">
        <v>34572232</v>
      </c>
      <c r="E27541" s="12">
        <v>10660029</v>
      </c>
      <c r="F27541" s="8">
        <v>190012033002</v>
      </c>
      <c r="G27541" s="7" t="s">
        <v>108</v>
      </c>
      <c r="H27541" s="10">
        <v>76303</v>
      </c>
      <c r="I27541" s="7">
        <v>20050713</v>
      </c>
      <c r="J27541" s="9" t="s">
        <v>0</v>
      </c>
      <c r="K27541" s="7" t="s">
        <v>37</v>
      </c>
      <c r="L27541" s="7" t="s">
        <v>8</v>
      </c>
    </row>
    <row r="27542" spans="1:12" x14ac:dyDescent="0.25">
      <c r="A27542" s="5" t="s">
        <v>27713</v>
      </c>
      <c r="B27542" s="11" t="s">
        <v>48</v>
      </c>
      <c r="C27542" s="6">
        <v>469180000114630</v>
      </c>
      <c r="D27542" s="12" t="s">
        <v>172</v>
      </c>
      <c r="E27542" s="12">
        <v>14973357</v>
      </c>
      <c r="F27542" s="8">
        <v>190012037003</v>
      </c>
      <c r="G27542" s="7" t="s">
        <v>101</v>
      </c>
      <c r="H27542" s="10">
        <v>50000</v>
      </c>
      <c r="I27542" s="7">
        <v>20050713</v>
      </c>
      <c r="J27542" s="9" t="s">
        <v>0</v>
      </c>
      <c r="K27542" s="7" t="s">
        <v>37</v>
      </c>
      <c r="L27542" s="7" t="s">
        <v>8</v>
      </c>
    </row>
    <row r="27543" spans="1:12" x14ac:dyDescent="0.25">
      <c r="A27543" s="5" t="s">
        <v>27714</v>
      </c>
      <c r="B27543" s="11" t="s">
        <v>48</v>
      </c>
      <c r="C27543" s="6">
        <v>469180000114632</v>
      </c>
      <c r="D27543" s="12">
        <v>76520250</v>
      </c>
      <c r="E27543" s="12">
        <v>98593565</v>
      </c>
      <c r="F27543" s="8">
        <v>190012037001</v>
      </c>
      <c r="G27543" s="7" t="s">
        <v>97</v>
      </c>
      <c r="H27543" s="10">
        <v>100000</v>
      </c>
      <c r="I27543" s="7">
        <v>20050713</v>
      </c>
      <c r="J27543" s="9" t="s">
        <v>0</v>
      </c>
      <c r="K27543" s="7" t="s">
        <v>37</v>
      </c>
      <c r="L27543" s="7" t="s">
        <v>8</v>
      </c>
    </row>
    <row r="27544" spans="1:12" x14ac:dyDescent="0.25">
      <c r="A27544" s="5" t="s">
        <v>27715</v>
      </c>
      <c r="B27544" s="11" t="s">
        <v>48</v>
      </c>
      <c r="C27544" s="6">
        <v>469180000114642</v>
      </c>
      <c r="D27544" s="12">
        <v>76321483</v>
      </c>
      <c r="E27544" s="12">
        <v>76333268</v>
      </c>
      <c r="F27544" s="8">
        <v>190012037003</v>
      </c>
      <c r="G27544" s="7" t="s">
        <v>101</v>
      </c>
      <c r="H27544" s="10">
        <v>50000</v>
      </c>
      <c r="I27544" s="7">
        <v>20050714</v>
      </c>
      <c r="J27544" s="9" t="s">
        <v>0</v>
      </c>
      <c r="K27544" s="7" t="s">
        <v>37</v>
      </c>
      <c r="L27544" s="7" t="s">
        <v>8</v>
      </c>
    </row>
    <row r="27545" spans="1:12" x14ac:dyDescent="0.25">
      <c r="A27545" s="5" t="s">
        <v>27716</v>
      </c>
      <c r="B27545" s="11" t="s">
        <v>48</v>
      </c>
      <c r="C27545" s="6">
        <v>469180000114645</v>
      </c>
      <c r="D27545" s="12" t="s">
        <v>172</v>
      </c>
      <c r="E27545" s="12">
        <v>10690493</v>
      </c>
      <c r="F27545" s="8">
        <v>190012037003</v>
      </c>
      <c r="G27545" s="7" t="s">
        <v>101</v>
      </c>
      <c r="H27545" s="10">
        <v>100000</v>
      </c>
      <c r="I27545" s="7">
        <v>20050714</v>
      </c>
      <c r="J27545" s="9" t="s">
        <v>0</v>
      </c>
      <c r="K27545" s="7" t="s">
        <v>37</v>
      </c>
      <c r="L27545" s="7" t="s">
        <v>8</v>
      </c>
    </row>
    <row r="27546" spans="1:12" x14ac:dyDescent="0.25">
      <c r="A27546" s="5" t="s">
        <v>27717</v>
      </c>
      <c r="B27546" s="11" t="s">
        <v>48</v>
      </c>
      <c r="C27546" s="6">
        <v>469180000114735</v>
      </c>
      <c r="D27546" s="12">
        <v>79520830</v>
      </c>
      <c r="E27546" s="12">
        <v>71433250</v>
      </c>
      <c r="F27546" s="8">
        <v>190012037002</v>
      </c>
      <c r="G27546" s="7" t="s">
        <v>98</v>
      </c>
      <c r="H27546" s="10">
        <v>200000</v>
      </c>
      <c r="I27546" s="7">
        <v>20050714</v>
      </c>
      <c r="J27546" s="9" t="s">
        <v>0</v>
      </c>
      <c r="K27546" s="7" t="s">
        <v>37</v>
      </c>
      <c r="L27546" s="7" t="s">
        <v>8</v>
      </c>
    </row>
    <row r="27547" spans="1:12" x14ac:dyDescent="0.25">
      <c r="A27547" s="5" t="s">
        <v>27718</v>
      </c>
      <c r="B27547" s="11" t="s">
        <v>48</v>
      </c>
      <c r="C27547" s="6">
        <v>469180000114736</v>
      </c>
      <c r="D27547" s="12">
        <v>76422003</v>
      </c>
      <c r="E27547" s="12">
        <v>71790492</v>
      </c>
      <c r="F27547" s="8">
        <v>190012037001</v>
      </c>
      <c r="G27547" s="7" t="s">
        <v>97</v>
      </c>
      <c r="H27547" s="10">
        <v>100000</v>
      </c>
      <c r="I27547" s="7">
        <v>20050714</v>
      </c>
      <c r="J27547" s="9" t="s">
        <v>0</v>
      </c>
      <c r="K27547" s="7" t="s">
        <v>37</v>
      </c>
      <c r="L27547" s="7" t="s">
        <v>8</v>
      </c>
    </row>
    <row r="27548" spans="1:12" x14ac:dyDescent="0.25">
      <c r="A27548" s="5" t="s">
        <v>27719</v>
      </c>
      <c r="B27548" s="11" t="s">
        <v>48</v>
      </c>
      <c r="C27548" s="6">
        <v>469180000114745</v>
      </c>
      <c r="D27548" s="12" t="s">
        <v>172</v>
      </c>
      <c r="E27548" s="12">
        <v>10632336</v>
      </c>
      <c r="F27548" s="8">
        <v>190012037003</v>
      </c>
      <c r="G27548" s="7" t="s">
        <v>101</v>
      </c>
      <c r="H27548" s="10">
        <v>50000</v>
      </c>
      <c r="I27548" s="7">
        <v>20050715</v>
      </c>
      <c r="J27548" s="9" t="s">
        <v>0</v>
      </c>
      <c r="K27548" s="7" t="s">
        <v>37</v>
      </c>
      <c r="L27548" s="7" t="s">
        <v>8</v>
      </c>
    </row>
    <row r="27549" spans="1:12" x14ac:dyDescent="0.25">
      <c r="A27549" s="5" t="s">
        <v>27720</v>
      </c>
      <c r="B27549" s="11" t="s">
        <v>48</v>
      </c>
      <c r="C27549" s="6">
        <v>469180000114746</v>
      </c>
      <c r="D27549" s="12">
        <v>16856077</v>
      </c>
      <c r="E27549" s="12">
        <v>10554813</v>
      </c>
      <c r="F27549" s="8">
        <v>190012037002</v>
      </c>
      <c r="G27549" s="7" t="s">
        <v>98</v>
      </c>
      <c r="H27549" s="10">
        <v>200000</v>
      </c>
      <c r="I27549" s="7">
        <v>20050715</v>
      </c>
      <c r="J27549" s="9" t="s">
        <v>0</v>
      </c>
      <c r="K27549" s="7" t="s">
        <v>37</v>
      </c>
      <c r="L27549" s="7" t="s">
        <v>8</v>
      </c>
    </row>
    <row r="27550" spans="1:12" x14ac:dyDescent="0.25">
      <c r="A27550" s="5" t="s">
        <v>27721</v>
      </c>
      <c r="B27550" s="11" t="s">
        <v>48</v>
      </c>
      <c r="C27550" s="6">
        <v>469180000114761</v>
      </c>
      <c r="D27550" s="12" t="s">
        <v>172</v>
      </c>
      <c r="E27550" s="12">
        <v>10293140</v>
      </c>
      <c r="F27550" s="8">
        <v>190012040006</v>
      </c>
      <c r="G27550" s="7" t="s">
        <v>124</v>
      </c>
      <c r="H27550" s="10">
        <v>100000</v>
      </c>
      <c r="I27550" s="7">
        <v>20050715</v>
      </c>
      <c r="J27550" s="9" t="s">
        <v>0</v>
      </c>
      <c r="K27550" s="7" t="s">
        <v>37</v>
      </c>
      <c r="L27550" s="7" t="s">
        <v>8</v>
      </c>
    </row>
    <row r="27551" spans="1:12" x14ac:dyDescent="0.25">
      <c r="A27551" s="5" t="s">
        <v>27722</v>
      </c>
      <c r="B27551" s="11" t="s">
        <v>48</v>
      </c>
      <c r="C27551" s="6">
        <v>469180000114766</v>
      </c>
      <c r="D27551" s="12" t="s">
        <v>172</v>
      </c>
      <c r="E27551" s="12">
        <v>10302061</v>
      </c>
      <c r="F27551" s="8">
        <v>190012030005</v>
      </c>
      <c r="G27551" s="7" t="s">
        <v>112</v>
      </c>
      <c r="H27551" s="10">
        <v>50000</v>
      </c>
      <c r="I27551" s="7">
        <v>20050715</v>
      </c>
      <c r="J27551" s="9" t="s">
        <v>0</v>
      </c>
      <c r="K27551" s="7" t="s">
        <v>37</v>
      </c>
      <c r="L27551" s="7" t="s">
        <v>8</v>
      </c>
    </row>
    <row r="27552" spans="1:12" x14ac:dyDescent="0.25">
      <c r="A27552" s="5" t="s">
        <v>27723</v>
      </c>
      <c r="B27552" s="11" t="s">
        <v>48</v>
      </c>
      <c r="C27552" s="6">
        <v>469180000114767</v>
      </c>
      <c r="D27552" s="12" t="s">
        <v>172</v>
      </c>
      <c r="E27552" s="12">
        <v>94295725</v>
      </c>
      <c r="F27552" s="8">
        <v>190012037002</v>
      </c>
      <c r="G27552" s="7" t="s">
        <v>98</v>
      </c>
      <c r="H27552" s="10">
        <v>200000</v>
      </c>
      <c r="I27552" s="7">
        <v>20050715</v>
      </c>
      <c r="J27552" s="9" t="s">
        <v>0</v>
      </c>
      <c r="K27552" s="7" t="s">
        <v>37</v>
      </c>
      <c r="L27552" s="7" t="s">
        <v>8</v>
      </c>
    </row>
    <row r="27553" spans="1:12" x14ac:dyDescent="0.25">
      <c r="A27553" s="5" t="s">
        <v>27724</v>
      </c>
      <c r="B27553" s="11" t="s">
        <v>48</v>
      </c>
      <c r="C27553" s="6">
        <v>469180000114770</v>
      </c>
      <c r="D27553" s="12" t="s">
        <v>172</v>
      </c>
      <c r="E27553" s="12">
        <v>16834052</v>
      </c>
      <c r="F27553" s="8">
        <v>190012037002</v>
      </c>
      <c r="G27553" s="7" t="s">
        <v>98</v>
      </c>
      <c r="H27553" s="10">
        <v>100000</v>
      </c>
      <c r="I27553" s="7">
        <v>20050715</v>
      </c>
      <c r="J27553" s="9" t="s">
        <v>0</v>
      </c>
      <c r="K27553" s="7" t="s">
        <v>37</v>
      </c>
      <c r="L27553" s="7" t="s">
        <v>8</v>
      </c>
    </row>
    <row r="27554" spans="1:12" x14ac:dyDescent="0.25">
      <c r="A27554" s="5" t="s">
        <v>27725</v>
      </c>
      <c r="B27554" s="11" t="s">
        <v>48</v>
      </c>
      <c r="C27554" s="6">
        <v>469180000114804</v>
      </c>
      <c r="D27554" s="12">
        <v>25401498</v>
      </c>
      <c r="E27554" s="12">
        <v>10520956</v>
      </c>
      <c r="F27554" s="8">
        <v>190012033001</v>
      </c>
      <c r="G27554" s="7" t="s">
        <v>107</v>
      </c>
      <c r="H27554" s="10">
        <v>192234</v>
      </c>
      <c r="I27554" s="7">
        <v>20050713</v>
      </c>
      <c r="J27554" s="9" t="s">
        <v>0</v>
      </c>
      <c r="K27554" s="7" t="s">
        <v>37</v>
      </c>
      <c r="L27554" s="7" t="s">
        <v>8</v>
      </c>
    </row>
    <row r="27555" spans="1:12" x14ac:dyDescent="0.25">
      <c r="A27555" s="5" t="s">
        <v>27726</v>
      </c>
      <c r="B27555" s="11" t="s">
        <v>48</v>
      </c>
      <c r="C27555" s="6">
        <v>469180000114909</v>
      </c>
      <c r="D27555" s="12" t="s">
        <v>172</v>
      </c>
      <c r="E27555" s="12">
        <v>94384387</v>
      </c>
      <c r="F27555" s="8">
        <v>190012037003</v>
      </c>
      <c r="G27555" s="7" t="s">
        <v>101</v>
      </c>
      <c r="H27555" s="10">
        <v>50000</v>
      </c>
      <c r="I27555" s="7">
        <v>20050715</v>
      </c>
      <c r="J27555" s="9" t="s">
        <v>0</v>
      </c>
      <c r="K27555" s="7" t="s">
        <v>37</v>
      </c>
      <c r="L27555" s="7" t="s">
        <v>8</v>
      </c>
    </row>
    <row r="27556" spans="1:12" x14ac:dyDescent="0.25">
      <c r="A27556" s="5" t="s">
        <v>27727</v>
      </c>
      <c r="B27556" s="11" t="s">
        <v>48</v>
      </c>
      <c r="C27556" s="6">
        <v>469180000114910</v>
      </c>
      <c r="D27556" s="12" t="s">
        <v>172</v>
      </c>
      <c r="E27556" s="12">
        <v>94378178</v>
      </c>
      <c r="F27556" s="8">
        <v>190012037003</v>
      </c>
      <c r="G27556" s="7" t="s">
        <v>101</v>
      </c>
      <c r="H27556" s="10">
        <v>50000</v>
      </c>
      <c r="I27556" s="7">
        <v>20050715</v>
      </c>
      <c r="J27556" s="9" t="s">
        <v>0</v>
      </c>
      <c r="K27556" s="7" t="s">
        <v>37</v>
      </c>
      <c r="L27556" s="7" t="s">
        <v>8</v>
      </c>
    </row>
    <row r="27557" spans="1:12" x14ac:dyDescent="0.25">
      <c r="A27557" s="5" t="s">
        <v>27728</v>
      </c>
      <c r="B27557" s="11" t="s">
        <v>48</v>
      </c>
      <c r="C27557" s="6">
        <v>469180000114926</v>
      </c>
      <c r="D27557" s="12">
        <v>25275449</v>
      </c>
      <c r="E27557" s="12">
        <v>76324089</v>
      </c>
      <c r="F27557" s="8">
        <v>190012037003</v>
      </c>
      <c r="G27557" s="7" t="s">
        <v>101</v>
      </c>
      <c r="H27557" s="10">
        <v>30000</v>
      </c>
      <c r="I27557" s="7">
        <v>20050718</v>
      </c>
      <c r="J27557" s="9" t="s">
        <v>0</v>
      </c>
      <c r="K27557" s="7" t="s">
        <v>37</v>
      </c>
      <c r="L27557" s="7" t="s">
        <v>8</v>
      </c>
    </row>
    <row r="27558" spans="1:12" x14ac:dyDescent="0.25">
      <c r="A27558" s="5" t="s">
        <v>27729</v>
      </c>
      <c r="B27558" s="11" t="s">
        <v>48</v>
      </c>
      <c r="C27558" s="6">
        <v>469180000114945</v>
      </c>
      <c r="D27558" s="12" t="s">
        <v>172</v>
      </c>
      <c r="E27558" s="12">
        <v>10491298</v>
      </c>
      <c r="F27558" s="8">
        <v>190012037002</v>
      </c>
      <c r="G27558" s="7" t="s">
        <v>98</v>
      </c>
      <c r="H27558" s="10">
        <v>400000</v>
      </c>
      <c r="I27558" s="7">
        <v>20050718</v>
      </c>
      <c r="J27558" s="9" t="s">
        <v>0</v>
      </c>
      <c r="K27558" s="7" t="s">
        <v>37</v>
      </c>
      <c r="L27558" s="7" t="s">
        <v>8</v>
      </c>
    </row>
    <row r="27559" spans="1:12" x14ac:dyDescent="0.25">
      <c r="A27559" s="5" t="s">
        <v>27730</v>
      </c>
      <c r="B27559" s="11" t="s">
        <v>48</v>
      </c>
      <c r="C27559" s="6">
        <v>469180000114987</v>
      </c>
      <c r="D27559" s="12">
        <v>8600007335</v>
      </c>
      <c r="E27559" s="12">
        <v>34538495</v>
      </c>
      <c r="F27559" s="8">
        <v>190012041002</v>
      </c>
      <c r="G27559" s="7" t="s">
        <v>105</v>
      </c>
      <c r="H27559" s="10">
        <v>32408</v>
      </c>
      <c r="I27559" s="7">
        <v>20050714</v>
      </c>
      <c r="J27559" s="9" t="s">
        <v>0</v>
      </c>
      <c r="K27559" s="7" t="s">
        <v>37</v>
      </c>
      <c r="L27559" s="7" t="s">
        <v>8</v>
      </c>
    </row>
    <row r="27560" spans="1:12" x14ac:dyDescent="0.25">
      <c r="A27560" s="5" t="s">
        <v>27731</v>
      </c>
      <c r="B27560" s="11" t="s">
        <v>48</v>
      </c>
      <c r="C27560" s="6">
        <v>469180000114992</v>
      </c>
      <c r="D27560" s="12">
        <v>8050004271</v>
      </c>
      <c r="E27560" s="12">
        <v>10720027</v>
      </c>
      <c r="F27560" s="8">
        <v>190012041003</v>
      </c>
      <c r="G27560" s="7" t="s">
        <v>106</v>
      </c>
      <c r="H27560" s="10">
        <v>192919</v>
      </c>
      <c r="I27560" s="7">
        <v>20050714</v>
      </c>
      <c r="J27560" s="9" t="s">
        <v>0</v>
      </c>
      <c r="K27560" s="7" t="s">
        <v>37</v>
      </c>
      <c r="L27560" s="7" t="s">
        <v>8</v>
      </c>
    </row>
    <row r="27561" spans="1:12" x14ac:dyDescent="0.25">
      <c r="A27561" s="5" t="s">
        <v>27732</v>
      </c>
      <c r="B27561" s="11" t="s">
        <v>48</v>
      </c>
      <c r="C27561" s="6">
        <v>469180000115000</v>
      </c>
      <c r="D27561" s="12">
        <v>8170005535</v>
      </c>
      <c r="E27561" s="12">
        <v>10387277</v>
      </c>
      <c r="F27561" s="8">
        <v>190012041005</v>
      </c>
      <c r="G27561" s="7" t="s">
        <v>100</v>
      </c>
      <c r="H27561" s="10">
        <v>74792</v>
      </c>
      <c r="I27561" s="7">
        <v>20050714</v>
      </c>
      <c r="J27561" s="9" t="s">
        <v>0</v>
      </c>
      <c r="K27561" s="7" t="s">
        <v>37</v>
      </c>
      <c r="L27561" s="7" t="s">
        <v>8</v>
      </c>
    </row>
    <row r="27562" spans="1:12" x14ac:dyDescent="0.25">
      <c r="A27562" s="5" t="s">
        <v>27733</v>
      </c>
      <c r="B27562" s="11" t="s">
        <v>48</v>
      </c>
      <c r="C27562" s="6">
        <v>469180000115035</v>
      </c>
      <c r="D27562" s="12">
        <v>25284729</v>
      </c>
      <c r="E27562" s="12" t="s">
        <v>172</v>
      </c>
      <c r="F27562" s="8">
        <v>190012037003</v>
      </c>
      <c r="G27562" s="7" t="s">
        <v>101</v>
      </c>
      <c r="H27562" s="10">
        <v>50000</v>
      </c>
      <c r="I27562" s="7">
        <v>20050719</v>
      </c>
      <c r="J27562" s="9" t="s">
        <v>0</v>
      </c>
      <c r="K27562" s="7" t="s">
        <v>37</v>
      </c>
      <c r="L27562" s="7" t="s">
        <v>8</v>
      </c>
    </row>
    <row r="27563" spans="1:12" x14ac:dyDescent="0.25">
      <c r="A27563" s="5" t="s">
        <v>27734</v>
      </c>
      <c r="B27563" s="11" t="s">
        <v>48</v>
      </c>
      <c r="C27563" s="6">
        <v>469180000115083</v>
      </c>
      <c r="D27563" s="12">
        <v>4633121</v>
      </c>
      <c r="E27563" s="12">
        <v>10542241</v>
      </c>
      <c r="F27563" s="8">
        <v>190012041003</v>
      </c>
      <c r="G27563" s="7" t="s">
        <v>106</v>
      </c>
      <c r="H27563" s="10">
        <v>284376</v>
      </c>
      <c r="I27563" s="7">
        <v>20050721</v>
      </c>
      <c r="J27563" s="9" t="s">
        <v>0</v>
      </c>
      <c r="K27563" s="7" t="s">
        <v>37</v>
      </c>
      <c r="L27563" s="7" t="s">
        <v>8</v>
      </c>
    </row>
    <row r="27564" spans="1:12" x14ac:dyDescent="0.25">
      <c r="A27564" s="5" t="s">
        <v>27735</v>
      </c>
      <c r="B27564" s="11" t="s">
        <v>48</v>
      </c>
      <c r="C27564" s="6">
        <v>469180000115120</v>
      </c>
      <c r="D27564" s="12">
        <v>8938163</v>
      </c>
      <c r="E27564" s="12">
        <v>8938163</v>
      </c>
      <c r="F27564" s="8">
        <v>190012037001</v>
      </c>
      <c r="G27564" s="7" t="s">
        <v>97</v>
      </c>
      <c r="H27564" s="10">
        <v>50000</v>
      </c>
      <c r="I27564" s="7">
        <v>20050721</v>
      </c>
      <c r="J27564" s="9" t="s">
        <v>0</v>
      </c>
      <c r="K27564" s="7" t="s">
        <v>37</v>
      </c>
      <c r="L27564" s="7" t="s">
        <v>8</v>
      </c>
    </row>
    <row r="27565" spans="1:12" x14ac:dyDescent="0.25">
      <c r="A27565" s="5" t="s">
        <v>27736</v>
      </c>
      <c r="B27565" s="11" t="s">
        <v>48</v>
      </c>
      <c r="C27565" s="6">
        <v>469180000115121</v>
      </c>
      <c r="D27565" s="12">
        <v>8938163</v>
      </c>
      <c r="E27565" s="12">
        <v>8938163</v>
      </c>
      <c r="F27565" s="8">
        <v>190012037001</v>
      </c>
      <c r="G27565" s="7" t="s">
        <v>97</v>
      </c>
      <c r="H27565" s="10">
        <v>100000</v>
      </c>
      <c r="I27565" s="7">
        <v>20050721</v>
      </c>
      <c r="J27565" s="9" t="s">
        <v>0</v>
      </c>
      <c r="K27565" s="7" t="s">
        <v>37</v>
      </c>
      <c r="L27565" s="7" t="s">
        <v>8</v>
      </c>
    </row>
    <row r="27566" spans="1:12" x14ac:dyDescent="0.25">
      <c r="A27566" s="5" t="s">
        <v>27737</v>
      </c>
      <c r="B27566" s="11" t="s">
        <v>48</v>
      </c>
      <c r="C27566" s="6">
        <v>469180000115229</v>
      </c>
      <c r="D27566" s="12" t="s">
        <v>172</v>
      </c>
      <c r="E27566" s="12">
        <v>16375759</v>
      </c>
      <c r="F27566" s="8">
        <v>190012037003</v>
      </c>
      <c r="G27566" s="7" t="s">
        <v>101</v>
      </c>
      <c r="H27566" s="10">
        <v>50000</v>
      </c>
      <c r="I27566" s="7">
        <v>20050721</v>
      </c>
      <c r="J27566" s="9" t="s">
        <v>0</v>
      </c>
      <c r="K27566" s="7" t="s">
        <v>37</v>
      </c>
      <c r="L27566" s="7" t="s">
        <v>8</v>
      </c>
    </row>
    <row r="27567" spans="1:12" x14ac:dyDescent="0.25">
      <c r="A27567" s="5" t="s">
        <v>27738</v>
      </c>
      <c r="B27567" s="11" t="s">
        <v>48</v>
      </c>
      <c r="C27567" s="6">
        <v>469180000115273</v>
      </c>
      <c r="D27567" s="12">
        <v>76090028</v>
      </c>
      <c r="E27567" s="12">
        <v>76090028</v>
      </c>
      <c r="F27567" s="8">
        <v>190012033003</v>
      </c>
      <c r="G27567" s="7" t="s">
        <v>102</v>
      </c>
      <c r="H27567" s="10">
        <v>568062</v>
      </c>
      <c r="I27567" s="7">
        <v>20050722</v>
      </c>
      <c r="J27567" s="9" t="s">
        <v>0</v>
      </c>
      <c r="K27567" s="7" t="s">
        <v>37</v>
      </c>
      <c r="L27567" s="7" t="s">
        <v>8</v>
      </c>
    </row>
    <row r="27568" spans="1:12" x14ac:dyDescent="0.25">
      <c r="A27568" s="5" t="s">
        <v>27739</v>
      </c>
      <c r="B27568" s="11" t="s">
        <v>48</v>
      </c>
      <c r="C27568" s="6">
        <v>469180000115291</v>
      </c>
      <c r="D27568" s="12" t="s">
        <v>172</v>
      </c>
      <c r="E27568" s="12">
        <v>10302187</v>
      </c>
      <c r="F27568" s="8">
        <v>190012037003</v>
      </c>
      <c r="G27568" s="7" t="s">
        <v>101</v>
      </c>
      <c r="H27568" s="10">
        <v>50000</v>
      </c>
      <c r="I27568" s="7">
        <v>20050726</v>
      </c>
      <c r="J27568" s="9" t="s">
        <v>0</v>
      </c>
      <c r="K27568" s="7" t="s">
        <v>37</v>
      </c>
      <c r="L27568" s="7" t="s">
        <v>8</v>
      </c>
    </row>
    <row r="27569" spans="1:12" x14ac:dyDescent="0.25">
      <c r="A27569" s="5" t="s">
        <v>27740</v>
      </c>
      <c r="B27569" s="11" t="s">
        <v>48</v>
      </c>
      <c r="C27569" s="6">
        <v>469180000115697</v>
      </c>
      <c r="D27569" s="12" t="s">
        <v>172</v>
      </c>
      <c r="E27569" s="12">
        <v>17100645</v>
      </c>
      <c r="F27569" s="8">
        <v>190012033002</v>
      </c>
      <c r="G27569" s="7" t="s">
        <v>108</v>
      </c>
      <c r="H27569" s="10">
        <v>195348.3</v>
      </c>
      <c r="I27569" s="7">
        <v>20050727</v>
      </c>
      <c r="J27569" s="9" t="s">
        <v>0</v>
      </c>
      <c r="K27569" s="7" t="s">
        <v>37</v>
      </c>
      <c r="L27569" s="7" t="s">
        <v>8</v>
      </c>
    </row>
    <row r="27570" spans="1:12" x14ac:dyDescent="0.25">
      <c r="A27570" s="5" t="s">
        <v>27741</v>
      </c>
      <c r="B27570" s="11" t="s">
        <v>48</v>
      </c>
      <c r="C27570" s="6">
        <v>469180000115719</v>
      </c>
      <c r="D27570" s="12" t="s">
        <v>172</v>
      </c>
      <c r="E27570" s="12">
        <v>70125403</v>
      </c>
      <c r="F27570" s="8">
        <v>190012037003</v>
      </c>
      <c r="G27570" s="7" t="s">
        <v>101</v>
      </c>
      <c r="H27570" s="10">
        <v>50000</v>
      </c>
      <c r="I27570" s="7">
        <v>20050728</v>
      </c>
      <c r="J27570" s="9" t="s">
        <v>0</v>
      </c>
      <c r="K27570" s="7" t="s">
        <v>37</v>
      </c>
      <c r="L27570" s="7" t="s">
        <v>8</v>
      </c>
    </row>
    <row r="27571" spans="1:12" x14ac:dyDescent="0.25">
      <c r="A27571" s="5" t="s">
        <v>27742</v>
      </c>
      <c r="B27571" s="11" t="s">
        <v>48</v>
      </c>
      <c r="C27571" s="6">
        <v>469180000115734</v>
      </c>
      <c r="D27571" s="12">
        <v>25394492</v>
      </c>
      <c r="E27571" s="12">
        <v>4669398</v>
      </c>
      <c r="F27571" s="8">
        <v>190012030005</v>
      </c>
      <c r="G27571" s="7" t="s">
        <v>112</v>
      </c>
      <c r="H27571" s="10">
        <v>100000</v>
      </c>
      <c r="I27571" s="7">
        <v>20050728</v>
      </c>
      <c r="J27571" s="9" t="s">
        <v>0</v>
      </c>
      <c r="K27571" s="7" t="s">
        <v>37</v>
      </c>
      <c r="L27571" s="7" t="s">
        <v>8</v>
      </c>
    </row>
    <row r="27572" spans="1:12" x14ac:dyDescent="0.25">
      <c r="A27572" s="5" t="s">
        <v>27743</v>
      </c>
      <c r="B27572" s="11" t="s">
        <v>48</v>
      </c>
      <c r="C27572" s="6">
        <v>469180000115736</v>
      </c>
      <c r="D27572" s="12" t="s">
        <v>172</v>
      </c>
      <c r="E27572" s="12">
        <v>1000</v>
      </c>
      <c r="F27572" s="8">
        <v>190012037003</v>
      </c>
      <c r="G27572" s="7" t="s">
        <v>101</v>
      </c>
      <c r="H27572" s="10">
        <v>50000</v>
      </c>
      <c r="I27572" s="7">
        <v>20050728</v>
      </c>
      <c r="J27572" s="9" t="s">
        <v>0</v>
      </c>
      <c r="K27572" s="7" t="s">
        <v>37</v>
      </c>
      <c r="L27572" s="7" t="s">
        <v>8</v>
      </c>
    </row>
    <row r="27573" spans="1:12" x14ac:dyDescent="0.25">
      <c r="A27573" s="5" t="s">
        <v>27744</v>
      </c>
      <c r="B27573" s="11" t="s">
        <v>48</v>
      </c>
      <c r="C27573" s="6">
        <v>469180000115778</v>
      </c>
      <c r="D27573" s="12" t="s">
        <v>172</v>
      </c>
      <c r="E27573" s="12">
        <v>4605459</v>
      </c>
      <c r="F27573" s="8">
        <v>190012037003</v>
      </c>
      <c r="G27573" s="7" t="s">
        <v>101</v>
      </c>
      <c r="H27573" s="10">
        <v>100000</v>
      </c>
      <c r="I27573" s="7">
        <v>20050728</v>
      </c>
      <c r="J27573" s="9" t="s">
        <v>0</v>
      </c>
      <c r="K27573" s="7" t="s">
        <v>37</v>
      </c>
      <c r="L27573" s="7" t="s">
        <v>8</v>
      </c>
    </row>
    <row r="27574" spans="1:12" x14ac:dyDescent="0.25">
      <c r="A27574" s="5" t="s">
        <v>27745</v>
      </c>
      <c r="B27574" s="11" t="s">
        <v>48</v>
      </c>
      <c r="C27574" s="6">
        <v>469180000115779</v>
      </c>
      <c r="D27574" s="12" t="s">
        <v>172</v>
      </c>
      <c r="E27574" s="12">
        <v>4608650</v>
      </c>
      <c r="F27574" s="8">
        <v>190012030002</v>
      </c>
      <c r="G27574" s="7" t="s">
        <v>113</v>
      </c>
      <c r="H27574" s="10">
        <v>249300</v>
      </c>
      <c r="I27574" s="7">
        <v>20050728</v>
      </c>
      <c r="J27574" s="9" t="s">
        <v>0</v>
      </c>
      <c r="K27574" s="7" t="s">
        <v>37</v>
      </c>
      <c r="L27574" s="7" t="s">
        <v>8</v>
      </c>
    </row>
    <row r="27575" spans="1:12" x14ac:dyDescent="0.25">
      <c r="A27575" s="5" t="s">
        <v>27746</v>
      </c>
      <c r="B27575" s="11" t="s">
        <v>48</v>
      </c>
      <c r="C27575" s="6">
        <v>469180000115798</v>
      </c>
      <c r="D27575" s="12" t="s">
        <v>172</v>
      </c>
      <c r="E27575" s="12">
        <v>94509602</v>
      </c>
      <c r="F27575" s="8">
        <v>190012037001</v>
      </c>
      <c r="G27575" s="7" t="s">
        <v>97</v>
      </c>
      <c r="H27575" s="10">
        <v>30000</v>
      </c>
      <c r="I27575" s="7">
        <v>20050728</v>
      </c>
      <c r="J27575" s="9" t="s">
        <v>0</v>
      </c>
      <c r="K27575" s="7" t="s">
        <v>37</v>
      </c>
      <c r="L27575" s="7" t="s">
        <v>8</v>
      </c>
    </row>
    <row r="27576" spans="1:12" x14ac:dyDescent="0.25">
      <c r="A27576" s="5" t="s">
        <v>27747</v>
      </c>
      <c r="B27576" s="11" t="s">
        <v>48</v>
      </c>
      <c r="C27576" s="6">
        <v>469180000115799</v>
      </c>
      <c r="D27576" s="12">
        <v>29115101</v>
      </c>
      <c r="E27576" s="12">
        <v>7572640</v>
      </c>
      <c r="F27576" s="8">
        <v>190012037003</v>
      </c>
      <c r="G27576" s="7" t="s">
        <v>101</v>
      </c>
      <c r="H27576" s="10">
        <v>68000</v>
      </c>
      <c r="I27576" s="7">
        <v>20050728</v>
      </c>
      <c r="J27576" s="9" t="s">
        <v>0</v>
      </c>
      <c r="K27576" s="7" t="s">
        <v>37</v>
      </c>
      <c r="L27576" s="7" t="s">
        <v>8</v>
      </c>
    </row>
    <row r="27577" spans="1:12" x14ac:dyDescent="0.25">
      <c r="A27577" s="5" t="s">
        <v>27748</v>
      </c>
      <c r="B27577" s="11" t="s">
        <v>48</v>
      </c>
      <c r="C27577" s="6">
        <v>469180000115915</v>
      </c>
      <c r="D27577" s="12">
        <v>10523706</v>
      </c>
      <c r="E27577" s="12">
        <v>4641031</v>
      </c>
      <c r="F27577" s="8">
        <v>190012041005</v>
      </c>
      <c r="G27577" s="7" t="s">
        <v>100</v>
      </c>
      <c r="H27577" s="10">
        <v>59063.360000000001</v>
      </c>
      <c r="I27577" s="7">
        <v>20050727</v>
      </c>
      <c r="J27577" s="9" t="s">
        <v>0</v>
      </c>
      <c r="K27577" s="7" t="s">
        <v>37</v>
      </c>
      <c r="L27577" s="7" t="s">
        <v>8</v>
      </c>
    </row>
    <row r="27578" spans="1:12" x14ac:dyDescent="0.25">
      <c r="A27578" s="5" t="s">
        <v>27749</v>
      </c>
      <c r="B27578" s="11" t="s">
        <v>48</v>
      </c>
      <c r="C27578" s="6">
        <v>469180000115928</v>
      </c>
      <c r="D27578" s="12" t="s">
        <v>172</v>
      </c>
      <c r="E27578" s="12" t="s">
        <v>172</v>
      </c>
      <c r="F27578" s="8">
        <v>190012037003</v>
      </c>
      <c r="G27578" s="7" t="s">
        <v>101</v>
      </c>
      <c r="H27578" s="10">
        <v>50000</v>
      </c>
      <c r="I27578" s="7">
        <v>20050729</v>
      </c>
      <c r="J27578" s="9" t="s">
        <v>0</v>
      </c>
      <c r="K27578" s="7" t="s">
        <v>37</v>
      </c>
      <c r="L27578" s="7" t="s">
        <v>8</v>
      </c>
    </row>
    <row r="27579" spans="1:12" x14ac:dyDescent="0.25">
      <c r="A27579" s="5" t="s">
        <v>27750</v>
      </c>
      <c r="B27579" s="11" t="s">
        <v>48</v>
      </c>
      <c r="C27579" s="6">
        <v>469180000115956</v>
      </c>
      <c r="D27579" s="12" t="s">
        <v>172</v>
      </c>
      <c r="E27579" s="12">
        <v>4720338</v>
      </c>
      <c r="F27579" s="8">
        <v>190012030004</v>
      </c>
      <c r="G27579" s="7" t="s">
        <v>111</v>
      </c>
      <c r="H27579" s="10">
        <v>1000000</v>
      </c>
      <c r="I27579" s="7">
        <v>20050801</v>
      </c>
      <c r="J27579" s="9" t="s">
        <v>0</v>
      </c>
      <c r="K27579" s="7" t="s">
        <v>37</v>
      </c>
      <c r="L27579" s="7" t="s">
        <v>8</v>
      </c>
    </row>
    <row r="27580" spans="1:12" x14ac:dyDescent="0.25">
      <c r="A27580" s="5" t="s">
        <v>27751</v>
      </c>
      <c r="B27580" s="11" t="s">
        <v>48</v>
      </c>
      <c r="C27580" s="6">
        <v>469180000115958</v>
      </c>
      <c r="D27580" s="12">
        <v>4776663</v>
      </c>
      <c r="E27580" s="12">
        <v>76312433</v>
      </c>
      <c r="F27580" s="8">
        <v>190012037003</v>
      </c>
      <c r="G27580" s="7" t="s">
        <v>101</v>
      </c>
      <c r="H27580" s="10">
        <v>50000</v>
      </c>
      <c r="I27580" s="7">
        <v>20050801</v>
      </c>
      <c r="J27580" s="9" t="s">
        <v>0</v>
      </c>
      <c r="K27580" s="7" t="s">
        <v>37</v>
      </c>
      <c r="L27580" s="7" t="s">
        <v>8</v>
      </c>
    </row>
    <row r="27581" spans="1:12" x14ac:dyDescent="0.25">
      <c r="A27581" s="5" t="s">
        <v>27752</v>
      </c>
      <c r="B27581" s="11" t="s">
        <v>48</v>
      </c>
      <c r="C27581" s="6">
        <v>469180000115964</v>
      </c>
      <c r="D27581" s="12">
        <v>10293938</v>
      </c>
      <c r="E27581" s="12">
        <v>10540059</v>
      </c>
      <c r="F27581" s="8">
        <v>190012037001</v>
      </c>
      <c r="G27581" s="7" t="s">
        <v>97</v>
      </c>
      <c r="H27581" s="10">
        <v>30000</v>
      </c>
      <c r="I27581" s="7">
        <v>20050801</v>
      </c>
      <c r="J27581" s="9" t="s">
        <v>0</v>
      </c>
      <c r="K27581" s="7" t="s">
        <v>37</v>
      </c>
      <c r="L27581" s="7" t="s">
        <v>8</v>
      </c>
    </row>
    <row r="27582" spans="1:12" x14ac:dyDescent="0.25">
      <c r="A27582" s="5" t="s">
        <v>27753</v>
      </c>
      <c r="B27582" s="11" t="s">
        <v>48</v>
      </c>
      <c r="C27582" s="6">
        <v>469180000115966</v>
      </c>
      <c r="D27582" s="12">
        <v>8001598642</v>
      </c>
      <c r="E27582" s="12">
        <v>19053230</v>
      </c>
      <c r="F27582" s="8">
        <v>190011001001</v>
      </c>
      <c r="G27582" s="7" t="s">
        <v>125</v>
      </c>
      <c r="H27582" s="10">
        <v>265414</v>
      </c>
      <c r="I27582" s="7">
        <v>20050729</v>
      </c>
      <c r="J27582" s="9" t="s">
        <v>0</v>
      </c>
      <c r="K27582" s="7" t="s">
        <v>37</v>
      </c>
      <c r="L27582" s="7" t="s">
        <v>8</v>
      </c>
    </row>
    <row r="27583" spans="1:12" x14ac:dyDescent="0.25">
      <c r="A27583" s="5" t="s">
        <v>27754</v>
      </c>
      <c r="B27583" s="11" t="s">
        <v>48</v>
      </c>
      <c r="C27583" s="6">
        <v>469180000116060</v>
      </c>
      <c r="D27583" s="12" t="s">
        <v>172</v>
      </c>
      <c r="E27583" s="12">
        <v>76044076</v>
      </c>
      <c r="F27583" s="8">
        <v>190012037003</v>
      </c>
      <c r="G27583" s="7" t="s">
        <v>101</v>
      </c>
      <c r="H27583" s="10">
        <v>50000</v>
      </c>
      <c r="I27583" s="7">
        <v>20050802</v>
      </c>
      <c r="J27583" s="9" t="s">
        <v>0</v>
      </c>
      <c r="K27583" s="7" t="s">
        <v>37</v>
      </c>
      <c r="L27583" s="7" t="s">
        <v>8</v>
      </c>
    </row>
    <row r="27584" spans="1:12" x14ac:dyDescent="0.25">
      <c r="A27584" s="5" t="s">
        <v>27755</v>
      </c>
      <c r="B27584" s="11" t="s">
        <v>48</v>
      </c>
      <c r="C27584" s="6">
        <v>469180000116080</v>
      </c>
      <c r="D27584" s="12">
        <v>8600077389</v>
      </c>
      <c r="E27584" s="12">
        <v>94506905</v>
      </c>
      <c r="F27584" s="8">
        <v>190012041004</v>
      </c>
      <c r="G27584" s="7" t="s">
        <v>116</v>
      </c>
      <c r="H27584" s="10">
        <v>101860</v>
      </c>
      <c r="I27584" s="7">
        <v>20050802</v>
      </c>
      <c r="J27584" s="9" t="s">
        <v>0</v>
      </c>
      <c r="K27584" s="7" t="s">
        <v>37</v>
      </c>
      <c r="L27584" s="7" t="s">
        <v>8</v>
      </c>
    </row>
    <row r="27585" spans="1:12" x14ac:dyDescent="0.25">
      <c r="A27585" s="5" t="s">
        <v>27756</v>
      </c>
      <c r="B27585" s="11" t="s">
        <v>48</v>
      </c>
      <c r="C27585" s="6">
        <v>469180000116213</v>
      </c>
      <c r="D27585" s="12">
        <v>10547351</v>
      </c>
      <c r="E27585" s="12">
        <v>34532723</v>
      </c>
      <c r="F27585" s="8">
        <v>190012041002</v>
      </c>
      <c r="G27585" s="7" t="s">
        <v>105</v>
      </c>
      <c r="H27585" s="10">
        <v>320854</v>
      </c>
      <c r="I27585" s="7">
        <v>20050729</v>
      </c>
      <c r="J27585" s="9" t="s">
        <v>0</v>
      </c>
      <c r="K27585" s="7" t="s">
        <v>37</v>
      </c>
      <c r="L27585" s="7" t="s">
        <v>8</v>
      </c>
    </row>
    <row r="27586" spans="1:12" x14ac:dyDescent="0.25">
      <c r="A27586" s="5" t="s">
        <v>27757</v>
      </c>
      <c r="B27586" s="11" t="s">
        <v>48</v>
      </c>
      <c r="C27586" s="6">
        <v>469180000116219</v>
      </c>
      <c r="D27586" s="12" t="s">
        <v>172</v>
      </c>
      <c r="E27586" s="12">
        <v>94507772</v>
      </c>
      <c r="F27586" s="8">
        <v>190012037001</v>
      </c>
      <c r="G27586" s="7" t="s">
        <v>97</v>
      </c>
      <c r="H27586" s="10">
        <v>100000</v>
      </c>
      <c r="I27586" s="7">
        <v>20050802</v>
      </c>
      <c r="J27586" s="9" t="s">
        <v>0</v>
      </c>
      <c r="K27586" s="7" t="s">
        <v>37</v>
      </c>
      <c r="L27586" s="7" t="s">
        <v>8</v>
      </c>
    </row>
    <row r="27587" spans="1:12" x14ac:dyDescent="0.25">
      <c r="A27587" s="5" t="s">
        <v>27758</v>
      </c>
      <c r="B27587" s="11" t="s">
        <v>48</v>
      </c>
      <c r="C27587" s="6">
        <v>469180000116220</v>
      </c>
      <c r="D27587" s="12" t="s">
        <v>172</v>
      </c>
      <c r="E27587" s="12">
        <v>94366074</v>
      </c>
      <c r="F27587" s="8">
        <v>190012037003</v>
      </c>
      <c r="G27587" s="7" t="s">
        <v>101</v>
      </c>
      <c r="H27587" s="10">
        <v>381500</v>
      </c>
      <c r="I27587" s="7">
        <v>20050802</v>
      </c>
      <c r="J27587" s="9" t="s">
        <v>0</v>
      </c>
      <c r="K27587" s="7" t="s">
        <v>37</v>
      </c>
      <c r="L27587" s="7" t="s">
        <v>8</v>
      </c>
    </row>
    <row r="27588" spans="1:12" x14ac:dyDescent="0.25">
      <c r="A27588" s="5" t="s">
        <v>27759</v>
      </c>
      <c r="B27588" s="11" t="s">
        <v>48</v>
      </c>
      <c r="C27588" s="6">
        <v>469180000116221</v>
      </c>
      <c r="D27588" s="12">
        <v>76530250</v>
      </c>
      <c r="E27588" s="12">
        <v>71425330</v>
      </c>
      <c r="F27588" s="8">
        <v>190012037002</v>
      </c>
      <c r="G27588" s="7" t="s">
        <v>98</v>
      </c>
      <c r="H27588" s="10">
        <v>150000</v>
      </c>
      <c r="I27588" s="7">
        <v>20050802</v>
      </c>
      <c r="J27588" s="9" t="s">
        <v>0</v>
      </c>
      <c r="K27588" s="7" t="s">
        <v>37</v>
      </c>
      <c r="L27588" s="7" t="s">
        <v>8</v>
      </c>
    </row>
    <row r="27589" spans="1:12" x14ac:dyDescent="0.25">
      <c r="A27589" s="5" t="s">
        <v>27760</v>
      </c>
      <c r="B27589" s="11" t="s">
        <v>48</v>
      </c>
      <c r="C27589" s="6">
        <v>469180000116246</v>
      </c>
      <c r="D27589" s="12" t="s">
        <v>172</v>
      </c>
      <c r="E27589" s="12">
        <v>18147014</v>
      </c>
      <c r="F27589" s="8">
        <v>190012037003</v>
      </c>
      <c r="G27589" s="7" t="s">
        <v>101</v>
      </c>
      <c r="H27589" s="10">
        <v>50000</v>
      </c>
      <c r="I27589" s="7">
        <v>20050803</v>
      </c>
      <c r="J27589" s="9" t="s">
        <v>0</v>
      </c>
      <c r="K27589" s="7" t="s">
        <v>37</v>
      </c>
      <c r="L27589" s="7" t="s">
        <v>8</v>
      </c>
    </row>
    <row r="27590" spans="1:12" x14ac:dyDescent="0.25">
      <c r="A27590" s="5" t="s">
        <v>27761</v>
      </c>
      <c r="B27590" s="11" t="s">
        <v>48</v>
      </c>
      <c r="C27590" s="6">
        <v>469180000116282</v>
      </c>
      <c r="D27590" s="12">
        <v>34543357</v>
      </c>
      <c r="E27590" s="12">
        <v>10513048</v>
      </c>
      <c r="F27590" s="8">
        <v>190012037003</v>
      </c>
      <c r="G27590" s="7" t="s">
        <v>101</v>
      </c>
      <c r="H27590" s="10">
        <v>40000</v>
      </c>
      <c r="I27590" s="7">
        <v>20050803</v>
      </c>
      <c r="J27590" s="9" t="s">
        <v>0</v>
      </c>
      <c r="K27590" s="7" t="s">
        <v>37</v>
      </c>
      <c r="L27590" s="7" t="s">
        <v>8</v>
      </c>
    </row>
    <row r="27591" spans="1:12" x14ac:dyDescent="0.25">
      <c r="A27591" s="5" t="s">
        <v>27762</v>
      </c>
      <c r="B27591" s="11" t="s">
        <v>48</v>
      </c>
      <c r="C27591" s="6">
        <v>469180000116357</v>
      </c>
      <c r="D27591" s="12" t="s">
        <v>172</v>
      </c>
      <c r="E27591" s="12">
        <v>16784077</v>
      </c>
      <c r="F27591" s="8">
        <v>190012037003</v>
      </c>
      <c r="G27591" s="7" t="s">
        <v>101</v>
      </c>
      <c r="H27591" s="10">
        <v>50000</v>
      </c>
      <c r="I27591" s="7">
        <v>20050804</v>
      </c>
      <c r="J27591" s="9" t="s">
        <v>0</v>
      </c>
      <c r="K27591" s="7" t="s">
        <v>37</v>
      </c>
      <c r="L27591" s="7" t="s">
        <v>8</v>
      </c>
    </row>
    <row r="27592" spans="1:12" x14ac:dyDescent="0.25">
      <c r="A27592" s="5" t="s">
        <v>27763</v>
      </c>
      <c r="B27592" s="11" t="s">
        <v>48</v>
      </c>
      <c r="C27592" s="6">
        <v>469180000116368</v>
      </c>
      <c r="D27592" s="12" t="s">
        <v>172</v>
      </c>
      <c r="E27592" s="12">
        <v>4769074</v>
      </c>
      <c r="F27592" s="8">
        <v>190012033001</v>
      </c>
      <c r="G27592" s="7" t="s">
        <v>107</v>
      </c>
      <c r="H27592" s="10">
        <v>585053.15</v>
      </c>
      <c r="I27592" s="7">
        <v>20050804</v>
      </c>
      <c r="J27592" s="9" t="s">
        <v>0</v>
      </c>
      <c r="K27592" s="7" t="s">
        <v>37</v>
      </c>
      <c r="L27592" s="7" t="s">
        <v>8</v>
      </c>
    </row>
    <row r="27593" spans="1:12" x14ac:dyDescent="0.25">
      <c r="A27593" s="5" t="s">
        <v>27764</v>
      </c>
      <c r="B27593" s="11" t="s">
        <v>48</v>
      </c>
      <c r="C27593" s="6">
        <v>469180000116377</v>
      </c>
      <c r="D27593" s="12" t="s">
        <v>172</v>
      </c>
      <c r="E27593" s="12">
        <v>76306789</v>
      </c>
      <c r="F27593" s="8">
        <v>190012033002</v>
      </c>
      <c r="G27593" s="7" t="s">
        <v>108</v>
      </c>
      <c r="H27593" s="10">
        <v>3699878.91</v>
      </c>
      <c r="I27593" s="7">
        <v>20050804</v>
      </c>
      <c r="J27593" s="9" t="s">
        <v>0</v>
      </c>
      <c r="K27593" s="7" t="s">
        <v>37</v>
      </c>
      <c r="L27593" s="7" t="s">
        <v>8</v>
      </c>
    </row>
    <row r="27594" spans="1:12" x14ac:dyDescent="0.25">
      <c r="A27594" s="5" t="s">
        <v>27765</v>
      </c>
      <c r="B27594" s="11" t="s">
        <v>48</v>
      </c>
      <c r="C27594" s="6">
        <v>469180000116442</v>
      </c>
      <c r="D27594" s="12" t="s">
        <v>172</v>
      </c>
      <c r="E27594" s="12">
        <v>71337122</v>
      </c>
      <c r="F27594" s="8">
        <v>190012037002</v>
      </c>
      <c r="G27594" s="7" t="s">
        <v>98</v>
      </c>
      <c r="H27594" s="10">
        <v>150000</v>
      </c>
      <c r="I27594" s="7">
        <v>20050805</v>
      </c>
      <c r="J27594" s="9" t="s">
        <v>0</v>
      </c>
      <c r="K27594" s="7" t="s">
        <v>37</v>
      </c>
      <c r="L27594" s="7" t="s">
        <v>8</v>
      </c>
    </row>
    <row r="27595" spans="1:12" x14ac:dyDescent="0.25">
      <c r="A27595" s="5" t="s">
        <v>27766</v>
      </c>
      <c r="B27595" s="11" t="s">
        <v>48</v>
      </c>
      <c r="C27595" s="6">
        <v>469180000116454</v>
      </c>
      <c r="D27595" s="12" t="s">
        <v>172</v>
      </c>
      <c r="E27595" s="12">
        <v>10298119</v>
      </c>
      <c r="F27595" s="8">
        <v>190012037002</v>
      </c>
      <c r="G27595" s="7" t="s">
        <v>98</v>
      </c>
      <c r="H27595" s="10">
        <v>200000</v>
      </c>
      <c r="I27595" s="7">
        <v>20050805</v>
      </c>
      <c r="J27595" s="9" t="s">
        <v>0</v>
      </c>
      <c r="K27595" s="7" t="s">
        <v>37</v>
      </c>
      <c r="L27595" s="7" t="s">
        <v>8</v>
      </c>
    </row>
    <row r="27596" spans="1:12" x14ac:dyDescent="0.25">
      <c r="A27596" s="5" t="s">
        <v>27767</v>
      </c>
      <c r="B27596" s="11" t="s">
        <v>48</v>
      </c>
      <c r="C27596" s="6">
        <v>469180000116464</v>
      </c>
      <c r="D27596" s="12" t="s">
        <v>172</v>
      </c>
      <c r="E27596" s="12">
        <v>10315846</v>
      </c>
      <c r="F27596" s="8">
        <v>190012037003</v>
      </c>
      <c r="G27596" s="7" t="s">
        <v>101</v>
      </c>
      <c r="H27596" s="10">
        <v>100000</v>
      </c>
      <c r="I27596" s="7">
        <v>20050805</v>
      </c>
      <c r="J27596" s="9" t="s">
        <v>0</v>
      </c>
      <c r="K27596" s="7" t="s">
        <v>37</v>
      </c>
      <c r="L27596" s="7" t="s">
        <v>8</v>
      </c>
    </row>
    <row r="27597" spans="1:12" x14ac:dyDescent="0.25">
      <c r="A27597" s="5" t="s">
        <v>27768</v>
      </c>
      <c r="B27597" s="11" t="s">
        <v>48</v>
      </c>
      <c r="C27597" s="6">
        <v>469180000116480</v>
      </c>
      <c r="D27597" s="12">
        <v>8915013814</v>
      </c>
      <c r="E27597" s="12">
        <v>34553021</v>
      </c>
      <c r="F27597" s="8">
        <v>190012041005</v>
      </c>
      <c r="G27597" s="7" t="s">
        <v>100</v>
      </c>
      <c r="H27597" s="10">
        <v>34600</v>
      </c>
      <c r="I27597" s="7">
        <v>20050805</v>
      </c>
      <c r="J27597" s="9" t="s">
        <v>0</v>
      </c>
      <c r="K27597" s="7" t="s">
        <v>37</v>
      </c>
      <c r="L27597" s="7" t="s">
        <v>8</v>
      </c>
    </row>
    <row r="27598" spans="1:12" x14ac:dyDescent="0.25">
      <c r="A27598" s="5" t="s">
        <v>27769</v>
      </c>
      <c r="B27598" s="11" t="s">
        <v>48</v>
      </c>
      <c r="C27598" s="6">
        <v>469180000116594</v>
      </c>
      <c r="D27598" s="12">
        <v>8600007335</v>
      </c>
      <c r="E27598" s="12">
        <v>34538495</v>
      </c>
      <c r="F27598" s="8">
        <v>190012041002</v>
      </c>
      <c r="G27598" s="7" t="s">
        <v>105</v>
      </c>
      <c r="H27598" s="10">
        <v>40562</v>
      </c>
      <c r="I27598" s="7">
        <v>20050803</v>
      </c>
      <c r="J27598" s="9" t="s">
        <v>0</v>
      </c>
      <c r="K27598" s="7" t="s">
        <v>37</v>
      </c>
      <c r="L27598" s="7" t="s">
        <v>8</v>
      </c>
    </row>
    <row r="27599" spans="1:12" x14ac:dyDescent="0.25">
      <c r="A27599" s="5" t="s">
        <v>27770</v>
      </c>
      <c r="B27599" s="11" t="s">
        <v>48</v>
      </c>
      <c r="C27599" s="6">
        <v>469180000116635</v>
      </c>
      <c r="D27599" s="12" t="s">
        <v>172</v>
      </c>
      <c r="E27599" s="12">
        <v>1822112</v>
      </c>
      <c r="F27599" s="8">
        <v>190012037003</v>
      </c>
      <c r="G27599" s="7" t="s">
        <v>101</v>
      </c>
      <c r="H27599" s="10">
        <v>50000</v>
      </c>
      <c r="I27599" s="7">
        <v>20050808</v>
      </c>
      <c r="J27599" s="9" t="s">
        <v>0</v>
      </c>
      <c r="K27599" s="7" t="s">
        <v>37</v>
      </c>
      <c r="L27599" s="7" t="s">
        <v>8</v>
      </c>
    </row>
    <row r="27600" spans="1:12" x14ac:dyDescent="0.25">
      <c r="A27600" s="5" t="s">
        <v>27771</v>
      </c>
      <c r="B27600" s="11" t="s">
        <v>48</v>
      </c>
      <c r="C27600" s="6">
        <v>469180000116708</v>
      </c>
      <c r="D27600" s="12">
        <v>10999</v>
      </c>
      <c r="E27600" s="12">
        <v>10694386</v>
      </c>
      <c r="F27600" s="8">
        <v>190012037002</v>
      </c>
      <c r="G27600" s="7" t="s">
        <v>98</v>
      </c>
      <c r="H27600" s="10">
        <v>100000</v>
      </c>
      <c r="I27600" s="7">
        <v>20050809</v>
      </c>
      <c r="J27600" s="9" t="s">
        <v>0</v>
      </c>
      <c r="K27600" s="7" t="s">
        <v>37</v>
      </c>
      <c r="L27600" s="7" t="s">
        <v>8</v>
      </c>
    </row>
    <row r="27601" spans="1:12" x14ac:dyDescent="0.25">
      <c r="A27601" s="5" t="s">
        <v>27772</v>
      </c>
      <c r="B27601" s="11" t="s">
        <v>48</v>
      </c>
      <c r="C27601" s="6">
        <v>469180000116725</v>
      </c>
      <c r="D27601" s="12" t="s">
        <v>172</v>
      </c>
      <c r="E27601" s="12">
        <v>55151301</v>
      </c>
      <c r="F27601" s="8">
        <v>190012037003</v>
      </c>
      <c r="G27601" s="7" t="s">
        <v>101</v>
      </c>
      <c r="H27601" s="10">
        <v>50000</v>
      </c>
      <c r="I27601" s="7">
        <v>20050809</v>
      </c>
      <c r="J27601" s="9" t="s">
        <v>0</v>
      </c>
      <c r="K27601" s="7" t="s">
        <v>37</v>
      </c>
      <c r="L27601" s="7" t="s">
        <v>8</v>
      </c>
    </row>
    <row r="27602" spans="1:12" x14ac:dyDescent="0.25">
      <c r="A27602" s="5" t="s">
        <v>27773</v>
      </c>
      <c r="B27602" s="11" t="s">
        <v>48</v>
      </c>
      <c r="C27602" s="6">
        <v>469180000116741</v>
      </c>
      <c r="D27602" s="12" t="s">
        <v>172</v>
      </c>
      <c r="E27602" s="12">
        <v>16721122</v>
      </c>
      <c r="F27602" s="8">
        <v>190012037001</v>
      </c>
      <c r="G27602" s="7" t="s">
        <v>97</v>
      </c>
      <c r="H27602" s="10">
        <v>100000</v>
      </c>
      <c r="I27602" s="7">
        <v>20050809</v>
      </c>
      <c r="J27602" s="9" t="s">
        <v>0</v>
      </c>
      <c r="K27602" s="7" t="s">
        <v>37</v>
      </c>
      <c r="L27602" s="7" t="s">
        <v>8</v>
      </c>
    </row>
    <row r="27603" spans="1:12" x14ac:dyDescent="0.25">
      <c r="A27603" s="5" t="s">
        <v>27774</v>
      </c>
      <c r="B27603" s="11" t="s">
        <v>48</v>
      </c>
      <c r="C27603" s="6">
        <v>469180000116965</v>
      </c>
      <c r="D27603" s="12" t="s">
        <v>172</v>
      </c>
      <c r="E27603" s="12" t="s">
        <v>172</v>
      </c>
      <c r="F27603" s="8">
        <v>190012037003</v>
      </c>
      <c r="G27603" s="7" t="s">
        <v>101</v>
      </c>
      <c r="H27603" s="10">
        <v>50000</v>
      </c>
      <c r="I27603" s="7">
        <v>20050809</v>
      </c>
      <c r="J27603" s="9" t="s">
        <v>0</v>
      </c>
      <c r="K27603" s="7" t="s">
        <v>37</v>
      </c>
      <c r="L27603" s="7" t="s">
        <v>8</v>
      </c>
    </row>
    <row r="27604" spans="1:12" x14ac:dyDescent="0.25">
      <c r="A27604" s="5" t="s">
        <v>27775</v>
      </c>
      <c r="B27604" s="11" t="s">
        <v>48</v>
      </c>
      <c r="C27604" s="6">
        <v>469180000116966</v>
      </c>
      <c r="D27604" s="12" t="s">
        <v>172</v>
      </c>
      <c r="E27604" s="12">
        <v>86072001</v>
      </c>
      <c r="F27604" s="8">
        <v>190012037003</v>
      </c>
      <c r="G27604" s="7" t="s">
        <v>101</v>
      </c>
      <c r="H27604" s="10">
        <v>381500</v>
      </c>
      <c r="I27604" s="7">
        <v>20050809</v>
      </c>
      <c r="J27604" s="9" t="s">
        <v>0</v>
      </c>
      <c r="K27604" s="7" t="s">
        <v>37</v>
      </c>
      <c r="L27604" s="7" t="s">
        <v>8</v>
      </c>
    </row>
    <row r="27605" spans="1:12" x14ac:dyDescent="0.25">
      <c r="A27605" s="5" t="s">
        <v>27776</v>
      </c>
      <c r="B27605" s="11" t="s">
        <v>48</v>
      </c>
      <c r="C27605" s="6">
        <v>469180000116994</v>
      </c>
      <c r="D27605" s="12">
        <v>76320660</v>
      </c>
      <c r="E27605" s="12">
        <v>94266655</v>
      </c>
      <c r="F27605" s="8">
        <v>190012038001</v>
      </c>
      <c r="G27605" s="7" t="s">
        <v>114</v>
      </c>
      <c r="H27605" s="10">
        <v>400000</v>
      </c>
      <c r="I27605" s="7">
        <v>20050810</v>
      </c>
      <c r="J27605" s="9" t="s">
        <v>0</v>
      </c>
      <c r="K27605" s="7" t="s">
        <v>37</v>
      </c>
      <c r="L27605" s="7" t="s">
        <v>8</v>
      </c>
    </row>
    <row r="27606" spans="1:12" x14ac:dyDescent="0.25">
      <c r="A27606" s="5" t="s">
        <v>27777</v>
      </c>
      <c r="B27606" s="11" t="s">
        <v>48</v>
      </c>
      <c r="C27606" s="6">
        <v>469180000116997</v>
      </c>
      <c r="D27606" s="12" t="s">
        <v>172</v>
      </c>
      <c r="E27606" s="12">
        <v>66916010</v>
      </c>
      <c r="F27606" s="8">
        <v>190012037003</v>
      </c>
      <c r="G27606" s="7" t="s">
        <v>101</v>
      </c>
      <c r="H27606" s="10">
        <v>50000</v>
      </c>
      <c r="I27606" s="7">
        <v>20050810</v>
      </c>
      <c r="J27606" s="9" t="s">
        <v>0</v>
      </c>
      <c r="K27606" s="7" t="s">
        <v>37</v>
      </c>
      <c r="L27606" s="7" t="s">
        <v>8</v>
      </c>
    </row>
    <row r="27607" spans="1:12" x14ac:dyDescent="0.25">
      <c r="A27607" s="5" t="s">
        <v>27778</v>
      </c>
      <c r="B27607" s="11" t="s">
        <v>48</v>
      </c>
      <c r="C27607" s="6">
        <v>469180000117013</v>
      </c>
      <c r="D27607" s="12">
        <v>34526828</v>
      </c>
      <c r="E27607" s="12">
        <v>76333964</v>
      </c>
      <c r="F27607" s="8">
        <v>190012041002</v>
      </c>
      <c r="G27607" s="7" t="s">
        <v>105</v>
      </c>
      <c r="H27607" s="10">
        <v>49400</v>
      </c>
      <c r="I27607" s="7">
        <v>20050808</v>
      </c>
      <c r="J27607" s="9" t="s">
        <v>0</v>
      </c>
      <c r="K27607" s="7" t="s">
        <v>37</v>
      </c>
      <c r="L27607" s="7" t="s">
        <v>8</v>
      </c>
    </row>
    <row r="27608" spans="1:12" x14ac:dyDescent="0.25">
      <c r="A27608" s="5" t="s">
        <v>27779</v>
      </c>
      <c r="B27608" s="11" t="s">
        <v>48</v>
      </c>
      <c r="C27608" s="6">
        <v>469180000117028</v>
      </c>
      <c r="D27608" s="12">
        <v>34538903</v>
      </c>
      <c r="E27608" s="12">
        <v>10519941</v>
      </c>
      <c r="F27608" s="8">
        <v>190012033001</v>
      </c>
      <c r="G27608" s="7" t="s">
        <v>107</v>
      </c>
      <c r="H27608" s="10">
        <v>1125392</v>
      </c>
      <c r="I27608" s="7">
        <v>20050808</v>
      </c>
      <c r="J27608" s="9" t="s">
        <v>0</v>
      </c>
      <c r="K27608" s="7" t="s">
        <v>37</v>
      </c>
      <c r="L27608" s="7" t="s">
        <v>8</v>
      </c>
    </row>
    <row r="27609" spans="1:12" x14ac:dyDescent="0.25">
      <c r="A27609" s="5" t="s">
        <v>27780</v>
      </c>
      <c r="B27609" s="11" t="s">
        <v>48</v>
      </c>
      <c r="C27609" s="6">
        <v>469180000117044</v>
      </c>
      <c r="D27609" s="12" t="s">
        <v>172</v>
      </c>
      <c r="E27609" s="12">
        <v>43592731</v>
      </c>
      <c r="F27609" s="8">
        <v>190012037003</v>
      </c>
      <c r="G27609" s="7" t="s">
        <v>101</v>
      </c>
      <c r="H27609" s="10">
        <v>50000</v>
      </c>
      <c r="I27609" s="7">
        <v>20050811</v>
      </c>
      <c r="J27609" s="9" t="s">
        <v>0</v>
      </c>
      <c r="K27609" s="7" t="s">
        <v>37</v>
      </c>
      <c r="L27609" s="7" t="s">
        <v>8</v>
      </c>
    </row>
    <row r="27610" spans="1:12" x14ac:dyDescent="0.25">
      <c r="A27610" s="5" t="s">
        <v>27781</v>
      </c>
      <c r="B27610" s="11" t="s">
        <v>48</v>
      </c>
      <c r="C27610" s="6">
        <v>469180000117046</v>
      </c>
      <c r="D27610" s="12">
        <v>19999</v>
      </c>
      <c r="E27610" s="12">
        <v>4752545</v>
      </c>
      <c r="F27610" s="8">
        <v>190012037001</v>
      </c>
      <c r="G27610" s="7" t="s">
        <v>97</v>
      </c>
      <c r="H27610" s="10">
        <v>50000</v>
      </c>
      <c r="I27610" s="7">
        <v>20050811</v>
      </c>
      <c r="J27610" s="9" t="s">
        <v>0</v>
      </c>
      <c r="K27610" s="7" t="s">
        <v>37</v>
      </c>
      <c r="L27610" s="7" t="s">
        <v>8</v>
      </c>
    </row>
    <row r="27611" spans="1:12" x14ac:dyDescent="0.25">
      <c r="A27611" s="5" t="s">
        <v>27782</v>
      </c>
      <c r="B27611" s="11" t="s">
        <v>48</v>
      </c>
      <c r="C27611" s="6">
        <v>469180000117059</v>
      </c>
      <c r="D27611" s="12" t="s">
        <v>172</v>
      </c>
      <c r="E27611" s="12">
        <v>94373044</v>
      </c>
      <c r="F27611" s="8">
        <v>190012030004</v>
      </c>
      <c r="G27611" s="7" t="s">
        <v>111</v>
      </c>
      <c r="H27611" s="10">
        <v>100000</v>
      </c>
      <c r="I27611" s="7">
        <v>20050811</v>
      </c>
      <c r="J27611" s="9" t="s">
        <v>0</v>
      </c>
      <c r="K27611" s="7" t="s">
        <v>37</v>
      </c>
      <c r="L27611" s="7" t="s">
        <v>8</v>
      </c>
    </row>
    <row r="27612" spans="1:12" x14ac:dyDescent="0.25">
      <c r="A27612" s="5" t="s">
        <v>27783</v>
      </c>
      <c r="B27612" s="11" t="s">
        <v>48</v>
      </c>
      <c r="C27612" s="6">
        <v>469180000117124</v>
      </c>
      <c r="D27612" s="12" t="s">
        <v>172</v>
      </c>
      <c r="E27612" s="12" t="s">
        <v>172</v>
      </c>
      <c r="F27612" s="8">
        <v>190012037001</v>
      </c>
      <c r="G27612" s="7" t="s">
        <v>97</v>
      </c>
      <c r="H27612" s="10">
        <v>100000</v>
      </c>
      <c r="I27612" s="7">
        <v>20050812</v>
      </c>
      <c r="J27612" s="9" t="s">
        <v>0</v>
      </c>
      <c r="K27612" s="7" t="s">
        <v>37</v>
      </c>
      <c r="L27612" s="7" t="s">
        <v>8</v>
      </c>
    </row>
    <row r="27613" spans="1:12" x14ac:dyDescent="0.25">
      <c r="A27613" s="5" t="s">
        <v>27784</v>
      </c>
      <c r="B27613" s="11" t="s">
        <v>48</v>
      </c>
      <c r="C27613" s="6">
        <v>469180000117128</v>
      </c>
      <c r="D27613" s="12" t="s">
        <v>172</v>
      </c>
      <c r="E27613" s="12">
        <v>1774041</v>
      </c>
      <c r="F27613" s="8">
        <v>190012037003</v>
      </c>
      <c r="G27613" s="7" t="s">
        <v>101</v>
      </c>
      <c r="H27613" s="10">
        <v>50000</v>
      </c>
      <c r="I27613" s="7">
        <v>20050812</v>
      </c>
      <c r="J27613" s="9" t="s">
        <v>0</v>
      </c>
      <c r="K27613" s="7" t="s">
        <v>37</v>
      </c>
      <c r="L27613" s="7" t="s">
        <v>8</v>
      </c>
    </row>
    <row r="27614" spans="1:12" x14ac:dyDescent="0.25">
      <c r="A27614" s="5" t="s">
        <v>27785</v>
      </c>
      <c r="B27614" s="11" t="s">
        <v>48</v>
      </c>
      <c r="C27614" s="6">
        <v>469180000117135</v>
      </c>
      <c r="D27614" s="12" t="s">
        <v>172</v>
      </c>
      <c r="E27614" s="12">
        <v>71732068</v>
      </c>
      <c r="F27614" s="8">
        <v>190012037003</v>
      </c>
      <c r="G27614" s="7" t="s">
        <v>101</v>
      </c>
      <c r="H27614" s="10">
        <v>50000</v>
      </c>
      <c r="I27614" s="7">
        <v>20050812</v>
      </c>
      <c r="J27614" s="9" t="s">
        <v>0</v>
      </c>
      <c r="K27614" s="7" t="s">
        <v>37</v>
      </c>
      <c r="L27614" s="7" t="s">
        <v>8</v>
      </c>
    </row>
    <row r="27615" spans="1:12" x14ac:dyDescent="0.25">
      <c r="A27615" s="5" t="s">
        <v>27786</v>
      </c>
      <c r="B27615" s="11" t="s">
        <v>48</v>
      </c>
      <c r="C27615" s="6">
        <v>469180000117186</v>
      </c>
      <c r="D27615" s="12">
        <v>76326620</v>
      </c>
      <c r="E27615" s="12">
        <v>76321778</v>
      </c>
      <c r="F27615" s="8">
        <v>190012037003</v>
      </c>
      <c r="G27615" s="7" t="s">
        <v>101</v>
      </c>
      <c r="H27615" s="10">
        <v>50000</v>
      </c>
      <c r="I27615" s="7">
        <v>20050816</v>
      </c>
      <c r="J27615" s="9" t="s">
        <v>0</v>
      </c>
      <c r="K27615" s="7" t="s">
        <v>37</v>
      </c>
      <c r="L27615" s="7" t="s">
        <v>8</v>
      </c>
    </row>
    <row r="27616" spans="1:12" x14ac:dyDescent="0.25">
      <c r="A27616" s="5" t="s">
        <v>27787</v>
      </c>
      <c r="B27616" s="11" t="s">
        <v>48</v>
      </c>
      <c r="C27616" s="6">
        <v>469180000117192</v>
      </c>
      <c r="D27616" s="12" t="s">
        <v>172</v>
      </c>
      <c r="E27616" s="12">
        <v>98523556</v>
      </c>
      <c r="F27616" s="8">
        <v>190012037002</v>
      </c>
      <c r="G27616" s="7" t="s">
        <v>98</v>
      </c>
      <c r="H27616" s="10">
        <v>381600</v>
      </c>
      <c r="I27616" s="7">
        <v>20050816</v>
      </c>
      <c r="J27616" s="9" t="s">
        <v>0</v>
      </c>
      <c r="K27616" s="7" t="s">
        <v>37</v>
      </c>
      <c r="L27616" s="7" t="s">
        <v>8</v>
      </c>
    </row>
    <row r="27617" spans="1:12" x14ac:dyDescent="0.25">
      <c r="A27617" s="5" t="s">
        <v>27788</v>
      </c>
      <c r="B27617" s="11" t="s">
        <v>48</v>
      </c>
      <c r="C27617" s="6">
        <v>469180000117321</v>
      </c>
      <c r="D27617" s="12">
        <v>4732560</v>
      </c>
      <c r="E27617" s="12">
        <v>8915000252</v>
      </c>
      <c r="F27617" s="8">
        <v>190012032001</v>
      </c>
      <c r="G27617" s="7" t="s">
        <v>119</v>
      </c>
      <c r="H27617" s="10">
        <v>398974</v>
      </c>
      <c r="I27617" s="7">
        <v>20050811</v>
      </c>
      <c r="J27617" s="9" t="s">
        <v>0</v>
      </c>
      <c r="K27617" s="7" t="s">
        <v>37</v>
      </c>
      <c r="L27617" s="7" t="s">
        <v>8</v>
      </c>
    </row>
    <row r="27618" spans="1:12" x14ac:dyDescent="0.25">
      <c r="A27618" s="5" t="s">
        <v>27789</v>
      </c>
      <c r="B27618" s="11" t="s">
        <v>48</v>
      </c>
      <c r="C27618" s="6">
        <v>469180000117392</v>
      </c>
      <c r="D27618" s="12">
        <v>4633121</v>
      </c>
      <c r="E27618" s="12">
        <v>10542241</v>
      </c>
      <c r="F27618" s="8">
        <v>190012041003</v>
      </c>
      <c r="G27618" s="7" t="s">
        <v>106</v>
      </c>
      <c r="H27618" s="10">
        <v>142188</v>
      </c>
      <c r="I27618" s="7">
        <v>20050816</v>
      </c>
      <c r="J27618" s="9" t="s">
        <v>0</v>
      </c>
      <c r="K27618" s="7" t="s">
        <v>37</v>
      </c>
      <c r="L27618" s="7" t="s">
        <v>8</v>
      </c>
    </row>
    <row r="27619" spans="1:12" x14ac:dyDescent="0.25">
      <c r="A27619" s="5" t="s">
        <v>27790</v>
      </c>
      <c r="B27619" s="11" t="s">
        <v>48</v>
      </c>
      <c r="C27619" s="6">
        <v>469180000117399</v>
      </c>
      <c r="D27619" s="12" t="s">
        <v>172</v>
      </c>
      <c r="E27619" s="12">
        <v>39357928</v>
      </c>
      <c r="F27619" s="8">
        <v>190012037003</v>
      </c>
      <c r="G27619" s="7" t="s">
        <v>101</v>
      </c>
      <c r="H27619" s="10">
        <v>50000</v>
      </c>
      <c r="I27619" s="7">
        <v>20050816</v>
      </c>
      <c r="J27619" s="9" t="s">
        <v>0</v>
      </c>
      <c r="K27619" s="7" t="s">
        <v>37</v>
      </c>
      <c r="L27619" s="7" t="s">
        <v>8</v>
      </c>
    </row>
    <row r="27620" spans="1:12" x14ac:dyDescent="0.25">
      <c r="A27620" s="5" t="s">
        <v>27791</v>
      </c>
      <c r="B27620" s="11" t="s">
        <v>48</v>
      </c>
      <c r="C27620" s="6">
        <v>469180000117417</v>
      </c>
      <c r="D27620" s="12">
        <v>25295984</v>
      </c>
      <c r="E27620" s="12">
        <v>10941472</v>
      </c>
      <c r="F27620" s="8">
        <v>190012037003</v>
      </c>
      <c r="G27620" s="7" t="s">
        <v>101</v>
      </c>
      <c r="H27620" s="10">
        <v>30000</v>
      </c>
      <c r="I27620" s="7">
        <v>20050817</v>
      </c>
      <c r="J27620" s="9" t="s">
        <v>0</v>
      </c>
      <c r="K27620" s="7" t="s">
        <v>37</v>
      </c>
      <c r="L27620" s="7" t="s">
        <v>8</v>
      </c>
    </row>
    <row r="27621" spans="1:12" x14ac:dyDescent="0.25">
      <c r="A27621" s="5" t="s">
        <v>27792</v>
      </c>
      <c r="B27621" s="11" t="s">
        <v>48</v>
      </c>
      <c r="C27621" s="6">
        <v>469180000117425</v>
      </c>
      <c r="D27621" s="12" t="s">
        <v>172</v>
      </c>
      <c r="E27621" s="12">
        <v>93366501</v>
      </c>
      <c r="F27621" s="8">
        <v>190012033002</v>
      </c>
      <c r="G27621" s="7" t="s">
        <v>108</v>
      </c>
      <c r="H27621" s="10">
        <v>117926.99</v>
      </c>
      <c r="I27621" s="7">
        <v>20050816</v>
      </c>
      <c r="J27621" s="9" t="s">
        <v>0</v>
      </c>
      <c r="K27621" s="7" t="s">
        <v>37</v>
      </c>
      <c r="L27621" s="7" t="s">
        <v>8</v>
      </c>
    </row>
    <row r="27622" spans="1:12" x14ac:dyDescent="0.25">
      <c r="A27622" s="5" t="s">
        <v>27793</v>
      </c>
      <c r="B27622" s="11" t="s">
        <v>48</v>
      </c>
      <c r="C27622" s="6">
        <v>469180000117429</v>
      </c>
      <c r="D27622" s="12" t="s">
        <v>172</v>
      </c>
      <c r="E27622" s="12">
        <v>10534783</v>
      </c>
      <c r="F27622" s="8">
        <v>190012033003</v>
      </c>
      <c r="G27622" s="7" t="s">
        <v>102</v>
      </c>
      <c r="H27622" s="10">
        <v>30595.09</v>
      </c>
      <c r="I27622" s="7">
        <v>20050816</v>
      </c>
      <c r="J27622" s="9" t="s">
        <v>0</v>
      </c>
      <c r="K27622" s="7" t="s">
        <v>37</v>
      </c>
      <c r="L27622" s="7" t="s">
        <v>8</v>
      </c>
    </row>
    <row r="27623" spans="1:12" x14ac:dyDescent="0.25">
      <c r="A27623" s="5" t="s">
        <v>27794</v>
      </c>
      <c r="B27623" s="11" t="s">
        <v>48</v>
      </c>
      <c r="C27623" s="6">
        <v>469180000117443</v>
      </c>
      <c r="D27623" s="12" t="s">
        <v>172</v>
      </c>
      <c r="E27623" s="12">
        <v>34674839</v>
      </c>
      <c r="F27623" s="8">
        <v>190012037003</v>
      </c>
      <c r="G27623" s="7" t="s">
        <v>101</v>
      </c>
      <c r="H27623" s="10">
        <v>50000</v>
      </c>
      <c r="I27623" s="7">
        <v>20050818</v>
      </c>
      <c r="J27623" s="9" t="s">
        <v>0</v>
      </c>
      <c r="K27623" s="7" t="s">
        <v>37</v>
      </c>
      <c r="L27623" s="7" t="s">
        <v>8</v>
      </c>
    </row>
    <row r="27624" spans="1:12" x14ac:dyDescent="0.25">
      <c r="A27624" s="5" t="s">
        <v>27795</v>
      </c>
      <c r="B27624" s="11" t="s">
        <v>48</v>
      </c>
      <c r="C27624" s="6">
        <v>469180000117489</v>
      </c>
      <c r="D27624" s="12">
        <v>19999</v>
      </c>
      <c r="E27624" s="12">
        <v>94496849</v>
      </c>
      <c r="F27624" s="8">
        <v>190012037001</v>
      </c>
      <c r="G27624" s="7" t="s">
        <v>97</v>
      </c>
      <c r="H27624" s="10">
        <v>100000</v>
      </c>
      <c r="I27624" s="7">
        <v>20050819</v>
      </c>
      <c r="J27624" s="9" t="s">
        <v>0</v>
      </c>
      <c r="K27624" s="7" t="s">
        <v>37</v>
      </c>
      <c r="L27624" s="7" t="s">
        <v>8</v>
      </c>
    </row>
    <row r="27625" spans="1:12" x14ac:dyDescent="0.25">
      <c r="A27625" s="5" t="s">
        <v>27796</v>
      </c>
      <c r="B27625" s="11" t="s">
        <v>48</v>
      </c>
      <c r="C27625" s="6">
        <v>469180000117503</v>
      </c>
      <c r="D27625" s="12" t="s">
        <v>172</v>
      </c>
      <c r="E27625" s="12">
        <v>5242170</v>
      </c>
      <c r="F27625" s="8">
        <v>190012038001</v>
      </c>
      <c r="G27625" s="7" t="s">
        <v>114</v>
      </c>
      <c r="H27625" s="10">
        <v>1680000</v>
      </c>
      <c r="I27625" s="7">
        <v>20050819</v>
      </c>
      <c r="J27625" s="9" t="s">
        <v>0</v>
      </c>
      <c r="K27625" s="7" t="s">
        <v>37</v>
      </c>
      <c r="L27625" s="7" t="s">
        <v>8</v>
      </c>
    </row>
    <row r="27626" spans="1:12" x14ac:dyDescent="0.25">
      <c r="A27626" s="5" t="s">
        <v>27797</v>
      </c>
      <c r="B27626" s="11" t="s">
        <v>48</v>
      </c>
      <c r="C27626" s="6">
        <v>469180000117572</v>
      </c>
      <c r="D27626" s="12">
        <v>56932658</v>
      </c>
      <c r="E27626" s="12">
        <v>10526687</v>
      </c>
      <c r="F27626" s="8">
        <v>190012041005</v>
      </c>
      <c r="G27626" s="7" t="s">
        <v>100</v>
      </c>
      <c r="H27626" s="10">
        <v>36554</v>
      </c>
      <c r="I27626" s="7">
        <v>20050817</v>
      </c>
      <c r="J27626" s="9" t="s">
        <v>0</v>
      </c>
      <c r="K27626" s="7" t="s">
        <v>37</v>
      </c>
      <c r="L27626" s="7" t="s">
        <v>8</v>
      </c>
    </row>
    <row r="27627" spans="1:12" x14ac:dyDescent="0.25">
      <c r="A27627" s="5" t="s">
        <v>27798</v>
      </c>
      <c r="B27627" s="11" t="s">
        <v>48</v>
      </c>
      <c r="C27627" s="6">
        <v>469180000117578</v>
      </c>
      <c r="D27627" s="12" t="s">
        <v>172</v>
      </c>
      <c r="E27627" s="12">
        <v>17709761</v>
      </c>
      <c r="F27627" s="8">
        <v>190012037003</v>
      </c>
      <c r="G27627" s="7" t="s">
        <v>101</v>
      </c>
      <c r="H27627" s="10">
        <v>30000</v>
      </c>
      <c r="I27627" s="7">
        <v>20050819</v>
      </c>
      <c r="J27627" s="9" t="s">
        <v>0</v>
      </c>
      <c r="K27627" s="7" t="s">
        <v>37</v>
      </c>
      <c r="L27627" s="7" t="s">
        <v>8</v>
      </c>
    </row>
    <row r="27628" spans="1:12" x14ac:dyDescent="0.25">
      <c r="A27628" s="5" t="s">
        <v>27799</v>
      </c>
      <c r="B27628" s="11" t="s">
        <v>48</v>
      </c>
      <c r="C27628" s="6">
        <v>469180000117579</v>
      </c>
      <c r="D27628" s="12">
        <v>74325830</v>
      </c>
      <c r="E27628" s="12">
        <v>17635018</v>
      </c>
      <c r="F27628" s="8">
        <v>190012037001</v>
      </c>
      <c r="G27628" s="7" t="s">
        <v>97</v>
      </c>
      <c r="H27628" s="10">
        <v>100000</v>
      </c>
      <c r="I27628" s="7">
        <v>20050822</v>
      </c>
      <c r="J27628" s="9" t="s">
        <v>0</v>
      </c>
      <c r="K27628" s="7" t="s">
        <v>37</v>
      </c>
      <c r="L27628" s="7" t="s">
        <v>8</v>
      </c>
    </row>
    <row r="27629" spans="1:12" x14ac:dyDescent="0.25">
      <c r="A27629" s="5" t="s">
        <v>27800</v>
      </c>
      <c r="B27629" s="11" t="s">
        <v>48</v>
      </c>
      <c r="C27629" s="6">
        <v>469180000117590</v>
      </c>
      <c r="D27629" s="12" t="s">
        <v>172</v>
      </c>
      <c r="E27629" s="12">
        <v>15511014</v>
      </c>
      <c r="F27629" s="8">
        <v>190012037001</v>
      </c>
      <c r="G27629" s="7" t="s">
        <v>97</v>
      </c>
      <c r="H27629" s="10">
        <v>100000</v>
      </c>
      <c r="I27629" s="7">
        <v>20050822</v>
      </c>
      <c r="J27629" s="9" t="s">
        <v>0</v>
      </c>
      <c r="K27629" s="7" t="s">
        <v>37</v>
      </c>
      <c r="L27629" s="7" t="s">
        <v>8</v>
      </c>
    </row>
    <row r="27630" spans="1:12" x14ac:dyDescent="0.25">
      <c r="A27630" s="5" t="s">
        <v>27801</v>
      </c>
      <c r="B27630" s="11" t="s">
        <v>48</v>
      </c>
      <c r="C27630" s="6">
        <v>469180000117605</v>
      </c>
      <c r="D27630" s="12" t="s">
        <v>172</v>
      </c>
      <c r="E27630" s="12">
        <v>97448181</v>
      </c>
      <c r="F27630" s="8">
        <v>190012037002</v>
      </c>
      <c r="G27630" s="7" t="s">
        <v>98</v>
      </c>
      <c r="H27630" s="10">
        <v>150000</v>
      </c>
      <c r="I27630" s="7">
        <v>20050822</v>
      </c>
      <c r="J27630" s="9" t="s">
        <v>0</v>
      </c>
      <c r="K27630" s="7" t="s">
        <v>37</v>
      </c>
      <c r="L27630" s="7" t="s">
        <v>8</v>
      </c>
    </row>
    <row r="27631" spans="1:12" x14ac:dyDescent="0.25">
      <c r="A27631" s="5" t="s">
        <v>27802</v>
      </c>
      <c r="B27631" s="11" t="s">
        <v>48</v>
      </c>
      <c r="C27631" s="6">
        <v>469180000117664</v>
      </c>
      <c r="D27631" s="12" t="s">
        <v>172</v>
      </c>
      <c r="E27631" s="12">
        <v>16045990</v>
      </c>
      <c r="F27631" s="8">
        <v>190012037003</v>
      </c>
      <c r="G27631" s="7" t="s">
        <v>101</v>
      </c>
      <c r="H27631" s="10">
        <v>50000</v>
      </c>
      <c r="I27631" s="7">
        <v>20050820</v>
      </c>
      <c r="J27631" s="9" t="s">
        <v>0</v>
      </c>
      <c r="K27631" s="7" t="s">
        <v>37</v>
      </c>
      <c r="L27631" s="7" t="s">
        <v>8</v>
      </c>
    </row>
    <row r="27632" spans="1:12" x14ac:dyDescent="0.25">
      <c r="A27632" s="5" t="s">
        <v>27803</v>
      </c>
      <c r="B27632" s="11" t="s">
        <v>48</v>
      </c>
      <c r="C27632" s="6">
        <v>469180000117667</v>
      </c>
      <c r="D27632" s="12">
        <v>79425330</v>
      </c>
      <c r="E27632" s="12">
        <v>10474178</v>
      </c>
      <c r="F27632" s="8">
        <v>190012037003</v>
      </c>
      <c r="G27632" s="7" t="s">
        <v>101</v>
      </c>
      <c r="H27632" s="10">
        <v>50000</v>
      </c>
      <c r="I27632" s="7">
        <v>20050822</v>
      </c>
      <c r="J27632" s="9" t="s">
        <v>0</v>
      </c>
      <c r="K27632" s="7" t="s">
        <v>37</v>
      </c>
      <c r="L27632" s="7" t="s">
        <v>8</v>
      </c>
    </row>
    <row r="27633" spans="1:12" x14ac:dyDescent="0.25">
      <c r="A27633" s="5" t="s">
        <v>27804</v>
      </c>
      <c r="B27633" s="11" t="s">
        <v>48</v>
      </c>
      <c r="C27633" s="6">
        <v>469180000117673</v>
      </c>
      <c r="D27633" s="12">
        <v>76090028</v>
      </c>
      <c r="E27633" s="12">
        <v>76090028</v>
      </c>
      <c r="F27633" s="8">
        <v>190012033003</v>
      </c>
      <c r="G27633" s="7" t="s">
        <v>102</v>
      </c>
      <c r="H27633" s="10">
        <v>687623</v>
      </c>
      <c r="I27633" s="7">
        <v>20050819</v>
      </c>
      <c r="J27633" s="9" t="s">
        <v>0</v>
      </c>
      <c r="K27633" s="7" t="s">
        <v>37</v>
      </c>
      <c r="L27633" s="7" t="s">
        <v>8</v>
      </c>
    </row>
    <row r="27634" spans="1:12" x14ac:dyDescent="0.25">
      <c r="A27634" s="5" t="s">
        <v>27805</v>
      </c>
      <c r="B27634" s="11" t="s">
        <v>48</v>
      </c>
      <c r="C27634" s="6">
        <v>469180000117684</v>
      </c>
      <c r="D27634" s="12" t="s">
        <v>172</v>
      </c>
      <c r="E27634" s="12">
        <v>4769074</v>
      </c>
      <c r="F27634" s="8">
        <v>190012033001</v>
      </c>
      <c r="G27634" s="7" t="s">
        <v>107</v>
      </c>
      <c r="H27634" s="10">
        <v>221736.22</v>
      </c>
      <c r="I27634" s="7">
        <v>20050823</v>
      </c>
      <c r="J27634" s="9" t="s">
        <v>0</v>
      </c>
      <c r="K27634" s="7" t="s">
        <v>37</v>
      </c>
      <c r="L27634" s="7" t="s">
        <v>8</v>
      </c>
    </row>
    <row r="27635" spans="1:12" x14ac:dyDescent="0.25">
      <c r="A27635" s="5" t="s">
        <v>27806</v>
      </c>
      <c r="B27635" s="11" t="s">
        <v>48</v>
      </c>
      <c r="C27635" s="6">
        <v>469180000117685</v>
      </c>
      <c r="D27635" s="12" t="s">
        <v>172</v>
      </c>
      <c r="E27635" s="12">
        <v>10542525</v>
      </c>
      <c r="F27635" s="8">
        <v>190012033001</v>
      </c>
      <c r="G27635" s="7" t="s">
        <v>107</v>
      </c>
      <c r="H27635" s="10">
        <v>584998.43000000005</v>
      </c>
      <c r="I27635" s="7">
        <v>20050823</v>
      </c>
      <c r="J27635" s="9" t="s">
        <v>0</v>
      </c>
      <c r="K27635" s="7" t="s">
        <v>37</v>
      </c>
      <c r="L27635" s="7" t="s">
        <v>8</v>
      </c>
    </row>
    <row r="27636" spans="1:12" x14ac:dyDescent="0.25">
      <c r="A27636" s="5" t="s">
        <v>27807</v>
      </c>
      <c r="B27636" s="11" t="s">
        <v>48</v>
      </c>
      <c r="C27636" s="6">
        <v>469180000117686</v>
      </c>
      <c r="D27636" s="12" t="s">
        <v>172</v>
      </c>
      <c r="E27636" s="12">
        <v>91231789</v>
      </c>
      <c r="F27636" s="8">
        <v>190012033002</v>
      </c>
      <c r="G27636" s="7" t="s">
        <v>108</v>
      </c>
      <c r="H27636" s="10">
        <v>195633.69</v>
      </c>
      <c r="I27636" s="7">
        <v>20050823</v>
      </c>
      <c r="J27636" s="9" t="s">
        <v>0</v>
      </c>
      <c r="K27636" s="7" t="s">
        <v>37</v>
      </c>
      <c r="L27636" s="7" t="s">
        <v>8</v>
      </c>
    </row>
    <row r="27637" spans="1:12" x14ac:dyDescent="0.25">
      <c r="A27637" s="5" t="s">
        <v>27808</v>
      </c>
      <c r="B27637" s="11" t="s">
        <v>48</v>
      </c>
      <c r="C27637" s="6">
        <v>469180000117769</v>
      </c>
      <c r="D27637" s="12">
        <v>19999</v>
      </c>
      <c r="E27637" s="12">
        <v>1059901020</v>
      </c>
      <c r="F27637" s="8">
        <v>190012037002</v>
      </c>
      <c r="G27637" s="7" t="s">
        <v>98</v>
      </c>
      <c r="H27637" s="10">
        <v>100000</v>
      </c>
      <c r="I27637" s="7">
        <v>20050825</v>
      </c>
      <c r="J27637" s="9" t="s">
        <v>0</v>
      </c>
      <c r="K27637" s="7" t="s">
        <v>37</v>
      </c>
      <c r="L27637" s="7" t="s">
        <v>8</v>
      </c>
    </row>
    <row r="27638" spans="1:12" x14ac:dyDescent="0.25">
      <c r="A27638" s="5" t="s">
        <v>27809</v>
      </c>
      <c r="B27638" s="11" t="s">
        <v>48</v>
      </c>
      <c r="C27638" s="6">
        <v>469180000117891</v>
      </c>
      <c r="D27638" s="12">
        <v>8905009111</v>
      </c>
      <c r="E27638" s="12">
        <v>10534042</v>
      </c>
      <c r="F27638" s="8">
        <v>190012041004</v>
      </c>
      <c r="G27638" s="7" t="s">
        <v>116</v>
      </c>
      <c r="H27638" s="10">
        <v>584650</v>
      </c>
      <c r="I27638" s="7">
        <v>20050825</v>
      </c>
      <c r="J27638" s="9" t="s">
        <v>0</v>
      </c>
      <c r="K27638" s="7" t="s">
        <v>37</v>
      </c>
      <c r="L27638" s="7" t="s">
        <v>8</v>
      </c>
    </row>
    <row r="27639" spans="1:12" x14ac:dyDescent="0.25">
      <c r="A27639" s="5" t="s">
        <v>27810</v>
      </c>
      <c r="B27639" s="11" t="s">
        <v>48</v>
      </c>
      <c r="C27639" s="6">
        <v>469180000117897</v>
      </c>
      <c r="D27639" s="12">
        <v>10527246</v>
      </c>
      <c r="E27639" s="12">
        <v>10517071</v>
      </c>
      <c r="F27639" s="8">
        <v>190012041002</v>
      </c>
      <c r="G27639" s="7" t="s">
        <v>105</v>
      </c>
      <c r="H27639" s="10">
        <v>47633</v>
      </c>
      <c r="I27639" s="7">
        <v>20050823</v>
      </c>
      <c r="J27639" s="9" t="s">
        <v>0</v>
      </c>
      <c r="K27639" s="7" t="s">
        <v>37</v>
      </c>
      <c r="L27639" s="7" t="s">
        <v>8</v>
      </c>
    </row>
    <row r="27640" spans="1:12" x14ac:dyDescent="0.25">
      <c r="A27640" s="5" t="s">
        <v>27811</v>
      </c>
      <c r="B27640" s="11" t="s">
        <v>48</v>
      </c>
      <c r="C27640" s="6">
        <v>469180000117905</v>
      </c>
      <c r="D27640" s="12">
        <v>76320202</v>
      </c>
      <c r="E27640" s="12">
        <v>98668930</v>
      </c>
      <c r="F27640" s="8">
        <v>190012037002</v>
      </c>
      <c r="G27640" s="7" t="s">
        <v>98</v>
      </c>
      <c r="H27640" s="10">
        <v>100000</v>
      </c>
      <c r="I27640" s="7">
        <v>20050825</v>
      </c>
      <c r="J27640" s="9" t="s">
        <v>0</v>
      </c>
      <c r="K27640" s="7" t="s">
        <v>37</v>
      </c>
      <c r="L27640" s="7" t="s">
        <v>8</v>
      </c>
    </row>
    <row r="27641" spans="1:12" x14ac:dyDescent="0.25">
      <c r="A27641" s="5" t="s">
        <v>27812</v>
      </c>
      <c r="B27641" s="11" t="s">
        <v>48</v>
      </c>
      <c r="C27641" s="6">
        <v>469180000117914</v>
      </c>
      <c r="D27641" s="12">
        <v>181007367</v>
      </c>
      <c r="E27641" s="12">
        <v>34570638</v>
      </c>
      <c r="F27641" s="8">
        <v>190012030003</v>
      </c>
      <c r="G27641" s="7" t="s">
        <v>110</v>
      </c>
      <c r="H27641" s="10">
        <v>53266.3</v>
      </c>
      <c r="I27641" s="7">
        <v>20050826</v>
      </c>
      <c r="J27641" s="9" t="s">
        <v>0</v>
      </c>
      <c r="K27641" s="7" t="s">
        <v>37</v>
      </c>
      <c r="L27641" s="7" t="s">
        <v>8</v>
      </c>
    </row>
    <row r="27642" spans="1:12" x14ac:dyDescent="0.25">
      <c r="A27642" s="5" t="s">
        <v>27813</v>
      </c>
      <c r="B27642" s="11" t="s">
        <v>48</v>
      </c>
      <c r="C27642" s="6">
        <v>469180000117926</v>
      </c>
      <c r="D27642" s="12">
        <v>76319379</v>
      </c>
      <c r="E27642" s="12">
        <v>34326722</v>
      </c>
      <c r="F27642" s="8">
        <v>190012040006</v>
      </c>
      <c r="G27642" s="7" t="s">
        <v>124</v>
      </c>
      <c r="H27642" s="10">
        <v>60000</v>
      </c>
      <c r="I27642" s="7">
        <v>20050826</v>
      </c>
      <c r="J27642" s="9" t="s">
        <v>0</v>
      </c>
      <c r="K27642" s="7" t="s">
        <v>37</v>
      </c>
      <c r="L27642" s="7" t="s">
        <v>8</v>
      </c>
    </row>
    <row r="27643" spans="1:12" x14ac:dyDescent="0.25">
      <c r="A27643" s="5" t="s">
        <v>27814</v>
      </c>
      <c r="B27643" s="11" t="s">
        <v>48</v>
      </c>
      <c r="C27643" s="6">
        <v>469180000117984</v>
      </c>
      <c r="D27643" s="12" t="s">
        <v>172</v>
      </c>
      <c r="E27643" s="12">
        <v>14973861</v>
      </c>
      <c r="F27643" s="8">
        <v>190012037002</v>
      </c>
      <c r="G27643" s="7" t="s">
        <v>98</v>
      </c>
      <c r="H27643" s="10">
        <v>100000</v>
      </c>
      <c r="I27643" s="7">
        <v>20050829</v>
      </c>
      <c r="J27643" s="9" t="s">
        <v>0</v>
      </c>
      <c r="K27643" s="7" t="s">
        <v>37</v>
      </c>
      <c r="L27643" s="7" t="s">
        <v>8</v>
      </c>
    </row>
    <row r="27644" spans="1:12" x14ac:dyDescent="0.25">
      <c r="A27644" s="5" t="s">
        <v>27815</v>
      </c>
      <c r="B27644" s="11" t="s">
        <v>48</v>
      </c>
      <c r="C27644" s="6">
        <v>469180000118013</v>
      </c>
      <c r="D27644" s="12" t="s">
        <v>172</v>
      </c>
      <c r="E27644" s="12">
        <v>6059634</v>
      </c>
      <c r="F27644" s="8">
        <v>190012030005</v>
      </c>
      <c r="G27644" s="7" t="s">
        <v>112</v>
      </c>
      <c r="H27644" s="10">
        <v>500000</v>
      </c>
      <c r="I27644" s="7">
        <v>20050829</v>
      </c>
      <c r="J27644" s="9" t="s">
        <v>0</v>
      </c>
      <c r="K27644" s="7" t="s">
        <v>37</v>
      </c>
      <c r="L27644" s="7" t="s">
        <v>8</v>
      </c>
    </row>
    <row r="27645" spans="1:12" x14ac:dyDescent="0.25">
      <c r="A27645" s="5" t="s">
        <v>27816</v>
      </c>
      <c r="B27645" s="11" t="s">
        <v>48</v>
      </c>
      <c r="C27645" s="6">
        <v>469180000118014</v>
      </c>
      <c r="D27645" s="12" t="s">
        <v>172</v>
      </c>
      <c r="E27645" s="12">
        <v>4635902</v>
      </c>
      <c r="F27645" s="8">
        <v>190012030004</v>
      </c>
      <c r="G27645" s="7" t="s">
        <v>111</v>
      </c>
      <c r="H27645" s="10">
        <v>160000</v>
      </c>
      <c r="I27645" s="7">
        <v>20050829</v>
      </c>
      <c r="J27645" s="9" t="s">
        <v>0</v>
      </c>
      <c r="K27645" s="7" t="s">
        <v>37</v>
      </c>
      <c r="L27645" s="7" t="s">
        <v>8</v>
      </c>
    </row>
    <row r="27646" spans="1:12" x14ac:dyDescent="0.25">
      <c r="A27646" s="5" t="s">
        <v>27817</v>
      </c>
      <c r="B27646" s="11" t="s">
        <v>48</v>
      </c>
      <c r="C27646" s="6">
        <v>469180000118015</v>
      </c>
      <c r="D27646" s="12">
        <v>34595993</v>
      </c>
      <c r="E27646" s="12">
        <v>25291346</v>
      </c>
      <c r="F27646" s="8">
        <v>190012030004</v>
      </c>
      <c r="G27646" s="7" t="s">
        <v>111</v>
      </c>
      <c r="H27646" s="10">
        <v>500000</v>
      </c>
      <c r="I27646" s="7">
        <v>20050829</v>
      </c>
      <c r="J27646" s="9" t="s">
        <v>0</v>
      </c>
      <c r="K27646" s="7" t="s">
        <v>37</v>
      </c>
      <c r="L27646" s="7" t="s">
        <v>8</v>
      </c>
    </row>
    <row r="27647" spans="1:12" x14ac:dyDescent="0.25">
      <c r="A27647" s="5" t="s">
        <v>27818</v>
      </c>
      <c r="B27647" s="11" t="s">
        <v>48</v>
      </c>
      <c r="C27647" s="6">
        <v>469180000118071</v>
      </c>
      <c r="D27647" s="12" t="s">
        <v>172</v>
      </c>
      <c r="E27647" s="12">
        <v>10470972</v>
      </c>
      <c r="F27647" s="8">
        <v>190012037003</v>
      </c>
      <c r="G27647" s="7" t="s">
        <v>101</v>
      </c>
      <c r="H27647" s="10">
        <v>50000</v>
      </c>
      <c r="I27647" s="7">
        <v>20050830</v>
      </c>
      <c r="J27647" s="9" t="s">
        <v>0</v>
      </c>
      <c r="K27647" s="7" t="s">
        <v>37</v>
      </c>
      <c r="L27647" s="7" t="s">
        <v>8</v>
      </c>
    </row>
    <row r="27648" spans="1:12" x14ac:dyDescent="0.25">
      <c r="A27648" s="5" t="s">
        <v>27819</v>
      </c>
      <c r="B27648" s="11" t="s">
        <v>48</v>
      </c>
      <c r="C27648" s="6">
        <v>469180000118083</v>
      </c>
      <c r="D27648" s="12" t="s">
        <v>172</v>
      </c>
      <c r="E27648" s="12">
        <v>16828578</v>
      </c>
      <c r="F27648" s="8">
        <v>190012037003</v>
      </c>
      <c r="G27648" s="7" t="s">
        <v>101</v>
      </c>
      <c r="H27648" s="10">
        <v>50000</v>
      </c>
      <c r="I27648" s="7">
        <v>20050830</v>
      </c>
      <c r="J27648" s="9" t="s">
        <v>0</v>
      </c>
      <c r="K27648" s="7" t="s">
        <v>37</v>
      </c>
      <c r="L27648" s="7" t="s">
        <v>8</v>
      </c>
    </row>
    <row r="27649" spans="1:12" x14ac:dyDescent="0.25">
      <c r="A27649" s="5" t="s">
        <v>27820</v>
      </c>
      <c r="B27649" s="11" t="s">
        <v>48</v>
      </c>
      <c r="C27649" s="6">
        <v>469180000118100</v>
      </c>
      <c r="D27649" s="12" t="s">
        <v>172</v>
      </c>
      <c r="E27649" s="12">
        <v>10320513</v>
      </c>
      <c r="F27649" s="8">
        <v>190012037003</v>
      </c>
      <c r="G27649" s="7" t="s">
        <v>101</v>
      </c>
      <c r="H27649" s="10">
        <v>50000</v>
      </c>
      <c r="I27649" s="7">
        <v>20050830</v>
      </c>
      <c r="J27649" s="9" t="s">
        <v>0</v>
      </c>
      <c r="K27649" s="7" t="s">
        <v>37</v>
      </c>
      <c r="L27649" s="7" t="s">
        <v>8</v>
      </c>
    </row>
    <row r="27650" spans="1:12" x14ac:dyDescent="0.25">
      <c r="A27650" s="5" t="s">
        <v>27821</v>
      </c>
      <c r="B27650" s="11" t="s">
        <v>48</v>
      </c>
      <c r="C27650" s="6">
        <v>469180000118115</v>
      </c>
      <c r="D27650" s="12" t="s">
        <v>172</v>
      </c>
      <c r="E27650" s="12">
        <v>17100645</v>
      </c>
      <c r="F27650" s="8">
        <v>190012033002</v>
      </c>
      <c r="G27650" s="7" t="s">
        <v>108</v>
      </c>
      <c r="H27650" s="10">
        <v>195348.3</v>
      </c>
      <c r="I27650" s="7">
        <v>20050830</v>
      </c>
      <c r="J27650" s="9" t="s">
        <v>0</v>
      </c>
      <c r="K27650" s="7" t="s">
        <v>37</v>
      </c>
      <c r="L27650" s="7" t="s">
        <v>8</v>
      </c>
    </row>
    <row r="27651" spans="1:12" x14ac:dyDescent="0.25">
      <c r="A27651" s="5" t="s">
        <v>27822</v>
      </c>
      <c r="B27651" s="11" t="s">
        <v>48</v>
      </c>
      <c r="C27651" s="6">
        <v>469180000118125</v>
      </c>
      <c r="D27651" s="12">
        <v>1476591</v>
      </c>
      <c r="E27651" s="12">
        <v>25627628</v>
      </c>
      <c r="F27651" s="8">
        <v>190012033002</v>
      </c>
      <c r="G27651" s="7" t="s">
        <v>108</v>
      </c>
      <c r="H27651" s="10">
        <v>37100</v>
      </c>
      <c r="I27651" s="7">
        <v>20050826</v>
      </c>
      <c r="J27651" s="9" t="s">
        <v>0</v>
      </c>
      <c r="K27651" s="7" t="s">
        <v>37</v>
      </c>
      <c r="L27651" s="7" t="s">
        <v>8</v>
      </c>
    </row>
    <row r="27652" spans="1:12" x14ac:dyDescent="0.25">
      <c r="A27652" s="5" t="s">
        <v>27823</v>
      </c>
      <c r="B27652" s="11" t="s">
        <v>48</v>
      </c>
      <c r="C27652" s="6">
        <v>469180000118291</v>
      </c>
      <c r="D27652" s="12" t="s">
        <v>172</v>
      </c>
      <c r="E27652" s="12">
        <v>76326493</v>
      </c>
      <c r="F27652" s="8">
        <v>190012041002</v>
      </c>
      <c r="G27652" s="7" t="s">
        <v>105</v>
      </c>
      <c r="H27652" s="10">
        <v>151744</v>
      </c>
      <c r="I27652" s="7">
        <v>20050831</v>
      </c>
      <c r="J27652" s="9" t="s">
        <v>0</v>
      </c>
      <c r="K27652" s="7" t="s">
        <v>37</v>
      </c>
      <c r="L27652" s="7" t="s">
        <v>8</v>
      </c>
    </row>
    <row r="27653" spans="1:12" x14ac:dyDescent="0.25">
      <c r="A27653" s="5" t="s">
        <v>27824</v>
      </c>
      <c r="B27653" s="11" t="s">
        <v>48</v>
      </c>
      <c r="C27653" s="6">
        <v>469180000118489</v>
      </c>
      <c r="D27653" s="12">
        <v>25592919</v>
      </c>
      <c r="E27653" s="12">
        <v>14981242</v>
      </c>
      <c r="F27653" s="8">
        <v>190012033002</v>
      </c>
      <c r="G27653" s="7" t="s">
        <v>108</v>
      </c>
      <c r="H27653" s="10">
        <v>280000</v>
      </c>
      <c r="I27653" s="7">
        <v>20050829</v>
      </c>
      <c r="J27653" s="9" t="s">
        <v>0</v>
      </c>
      <c r="K27653" s="7" t="s">
        <v>37</v>
      </c>
      <c r="L27653" s="7" t="s">
        <v>8</v>
      </c>
    </row>
    <row r="27654" spans="1:12" x14ac:dyDescent="0.25">
      <c r="A27654" s="5" t="s">
        <v>27825</v>
      </c>
      <c r="B27654" s="11" t="s">
        <v>48</v>
      </c>
      <c r="C27654" s="6">
        <v>469180000118543</v>
      </c>
      <c r="D27654" s="12" t="s">
        <v>172</v>
      </c>
      <c r="E27654" s="12">
        <v>94522446</v>
      </c>
      <c r="F27654" s="8">
        <v>190012037003</v>
      </c>
      <c r="G27654" s="7" t="s">
        <v>101</v>
      </c>
      <c r="H27654" s="10">
        <v>50000</v>
      </c>
      <c r="I27654" s="7">
        <v>20050901</v>
      </c>
      <c r="J27654" s="9" t="s">
        <v>0</v>
      </c>
      <c r="K27654" s="7" t="s">
        <v>37</v>
      </c>
      <c r="L27654" s="7" t="s">
        <v>8</v>
      </c>
    </row>
    <row r="27655" spans="1:12" x14ac:dyDescent="0.25">
      <c r="A27655" s="5" t="s">
        <v>27826</v>
      </c>
      <c r="B27655" s="11" t="s">
        <v>48</v>
      </c>
      <c r="C27655" s="6">
        <v>469180000118637</v>
      </c>
      <c r="D27655" s="12">
        <v>10547311</v>
      </c>
      <c r="E27655" s="12">
        <v>34536791</v>
      </c>
      <c r="F27655" s="8">
        <v>190012041003</v>
      </c>
      <c r="G27655" s="7" t="s">
        <v>106</v>
      </c>
      <c r="H27655" s="10">
        <v>140000</v>
      </c>
      <c r="I27655" s="7">
        <v>20050830</v>
      </c>
      <c r="J27655" s="9" t="s">
        <v>0</v>
      </c>
      <c r="K27655" s="7" t="s">
        <v>37</v>
      </c>
      <c r="L27655" s="7" t="s">
        <v>8</v>
      </c>
    </row>
    <row r="27656" spans="1:12" x14ac:dyDescent="0.25">
      <c r="A27656" s="5" t="s">
        <v>27827</v>
      </c>
      <c r="B27656" s="11" t="s">
        <v>48</v>
      </c>
      <c r="C27656" s="6">
        <v>469180000118641</v>
      </c>
      <c r="D27656" s="12">
        <v>10308160</v>
      </c>
      <c r="E27656" s="12">
        <v>76333994</v>
      </c>
      <c r="F27656" s="8">
        <v>190012037003</v>
      </c>
      <c r="G27656" s="7" t="s">
        <v>101</v>
      </c>
      <c r="H27656" s="10">
        <v>40000</v>
      </c>
      <c r="I27656" s="7">
        <v>20050901</v>
      </c>
      <c r="J27656" s="9" t="s">
        <v>0</v>
      </c>
      <c r="K27656" s="7" t="s">
        <v>37</v>
      </c>
      <c r="L27656" s="7" t="s">
        <v>8</v>
      </c>
    </row>
    <row r="27657" spans="1:12" x14ac:dyDescent="0.25">
      <c r="A27657" s="5" t="s">
        <v>27828</v>
      </c>
      <c r="B27657" s="11" t="s">
        <v>48</v>
      </c>
      <c r="C27657" s="6">
        <v>469180000118647</v>
      </c>
      <c r="D27657" s="12" t="s">
        <v>172</v>
      </c>
      <c r="E27657" s="12">
        <v>25259127</v>
      </c>
      <c r="F27657" s="8">
        <v>190012037003</v>
      </c>
      <c r="G27657" s="7" t="s">
        <v>101</v>
      </c>
      <c r="H27657" s="10">
        <v>50000</v>
      </c>
      <c r="I27657" s="7">
        <v>20050902</v>
      </c>
      <c r="J27657" s="9" t="s">
        <v>0</v>
      </c>
      <c r="K27657" s="7" t="s">
        <v>37</v>
      </c>
      <c r="L27657" s="7" t="s">
        <v>8</v>
      </c>
    </row>
    <row r="27658" spans="1:12" x14ac:dyDescent="0.25">
      <c r="A27658" s="5" t="s">
        <v>27829</v>
      </c>
      <c r="B27658" s="11" t="s">
        <v>48</v>
      </c>
      <c r="C27658" s="6">
        <v>469180000118698</v>
      </c>
      <c r="D27658" s="12" t="s">
        <v>172</v>
      </c>
      <c r="E27658" s="12">
        <v>5903785</v>
      </c>
      <c r="F27658" s="8">
        <v>190012030005</v>
      </c>
      <c r="G27658" s="7" t="s">
        <v>112</v>
      </c>
      <c r="H27658" s="10">
        <v>600000</v>
      </c>
      <c r="I27658" s="7">
        <v>20050902</v>
      </c>
      <c r="J27658" s="9" t="s">
        <v>0</v>
      </c>
      <c r="K27658" s="7" t="s">
        <v>37</v>
      </c>
      <c r="L27658" s="7" t="s">
        <v>8</v>
      </c>
    </row>
    <row r="27659" spans="1:12" x14ac:dyDescent="0.25">
      <c r="A27659" s="5" t="s">
        <v>27830</v>
      </c>
      <c r="B27659" s="11" t="s">
        <v>48</v>
      </c>
      <c r="C27659" s="6">
        <v>469180000118718</v>
      </c>
      <c r="D27659" s="12" t="s">
        <v>172</v>
      </c>
      <c r="E27659" s="12" t="s">
        <v>172</v>
      </c>
      <c r="F27659" s="8">
        <v>190012037003</v>
      </c>
      <c r="G27659" s="7" t="s">
        <v>101</v>
      </c>
      <c r="H27659" s="10">
        <v>50000</v>
      </c>
      <c r="I27659" s="7">
        <v>20050902</v>
      </c>
      <c r="J27659" s="9" t="s">
        <v>0</v>
      </c>
      <c r="K27659" s="7" t="s">
        <v>37</v>
      </c>
      <c r="L27659" s="7" t="s">
        <v>8</v>
      </c>
    </row>
    <row r="27660" spans="1:12" x14ac:dyDescent="0.25">
      <c r="A27660" s="5" t="s">
        <v>27831</v>
      </c>
      <c r="B27660" s="11" t="s">
        <v>48</v>
      </c>
      <c r="C27660" s="6">
        <v>469180000118727</v>
      </c>
      <c r="D27660" s="12">
        <v>8600077389</v>
      </c>
      <c r="E27660" s="12">
        <v>94506905</v>
      </c>
      <c r="F27660" s="8">
        <v>190012041004</v>
      </c>
      <c r="G27660" s="7" t="s">
        <v>116</v>
      </c>
      <c r="H27660" s="10">
        <v>128092</v>
      </c>
      <c r="I27660" s="7">
        <v>20050902</v>
      </c>
      <c r="J27660" s="9" t="s">
        <v>0</v>
      </c>
      <c r="K27660" s="7" t="s">
        <v>37</v>
      </c>
      <c r="L27660" s="7" t="s">
        <v>8</v>
      </c>
    </row>
    <row r="27661" spans="1:12" x14ac:dyDescent="0.25">
      <c r="A27661" s="5" t="s">
        <v>27832</v>
      </c>
      <c r="B27661" s="11" t="s">
        <v>48</v>
      </c>
      <c r="C27661" s="6">
        <v>469180000118771</v>
      </c>
      <c r="D27661" s="12">
        <v>10529646</v>
      </c>
      <c r="E27661" s="12">
        <v>76330039</v>
      </c>
      <c r="F27661" s="8">
        <v>190012041003</v>
      </c>
      <c r="G27661" s="7" t="s">
        <v>106</v>
      </c>
      <c r="H27661" s="10">
        <v>101296</v>
      </c>
      <c r="I27661" s="7">
        <v>20050902</v>
      </c>
      <c r="J27661" s="9" t="s">
        <v>0</v>
      </c>
      <c r="K27661" s="7" t="s">
        <v>37</v>
      </c>
      <c r="L27661" s="7" t="s">
        <v>8</v>
      </c>
    </row>
    <row r="27662" spans="1:12" x14ac:dyDescent="0.25">
      <c r="A27662" s="5" t="s">
        <v>27833</v>
      </c>
      <c r="B27662" s="11" t="s">
        <v>48</v>
      </c>
      <c r="C27662" s="6">
        <v>469180000118811</v>
      </c>
      <c r="D27662" s="12" t="s">
        <v>172</v>
      </c>
      <c r="E27662" s="12">
        <v>71748256</v>
      </c>
      <c r="F27662" s="8">
        <v>190012037003</v>
      </c>
      <c r="G27662" s="7" t="s">
        <v>101</v>
      </c>
      <c r="H27662" s="10">
        <v>50000</v>
      </c>
      <c r="I27662" s="7">
        <v>20050905</v>
      </c>
      <c r="J27662" s="9" t="s">
        <v>0</v>
      </c>
      <c r="K27662" s="7" t="s">
        <v>37</v>
      </c>
      <c r="L27662" s="7" t="s">
        <v>8</v>
      </c>
    </row>
    <row r="27663" spans="1:12" x14ac:dyDescent="0.25">
      <c r="A27663" s="5" t="s">
        <v>27834</v>
      </c>
      <c r="B27663" s="11" t="s">
        <v>48</v>
      </c>
      <c r="C27663" s="6">
        <v>469180000118855</v>
      </c>
      <c r="D27663" s="12">
        <v>38985919</v>
      </c>
      <c r="E27663" s="12">
        <v>8301144756</v>
      </c>
      <c r="F27663" s="8">
        <v>190012032002</v>
      </c>
      <c r="G27663" s="7" t="s">
        <v>121</v>
      </c>
      <c r="H27663" s="10">
        <v>3767276.84</v>
      </c>
      <c r="I27663" s="7">
        <v>20050905</v>
      </c>
      <c r="J27663" s="9" t="s">
        <v>0</v>
      </c>
      <c r="K27663" s="7" t="s">
        <v>37</v>
      </c>
      <c r="L27663" s="7" t="s">
        <v>8</v>
      </c>
    </row>
    <row r="27664" spans="1:12" x14ac:dyDescent="0.25">
      <c r="A27664" s="5" t="s">
        <v>27835</v>
      </c>
      <c r="B27664" s="11" t="s">
        <v>48</v>
      </c>
      <c r="C27664" s="6">
        <v>469180000118857</v>
      </c>
      <c r="D27664" s="12">
        <v>1480313</v>
      </c>
      <c r="E27664" s="12">
        <v>8301144756</v>
      </c>
      <c r="F27664" s="8">
        <v>190012032002</v>
      </c>
      <c r="G27664" s="7" t="s">
        <v>121</v>
      </c>
      <c r="H27664" s="10">
        <v>4545616.8099999996</v>
      </c>
      <c r="I27664" s="7">
        <v>20050905</v>
      </c>
      <c r="J27664" s="9" t="s">
        <v>0</v>
      </c>
      <c r="K27664" s="7" t="s">
        <v>37</v>
      </c>
      <c r="L27664" s="7" t="s">
        <v>8</v>
      </c>
    </row>
    <row r="27665" spans="1:12" x14ac:dyDescent="0.25">
      <c r="A27665" s="5" t="s">
        <v>27836</v>
      </c>
      <c r="B27665" s="11" t="s">
        <v>48</v>
      </c>
      <c r="C27665" s="6">
        <v>469180000118870</v>
      </c>
      <c r="D27665" s="12">
        <v>10529104</v>
      </c>
      <c r="E27665" s="12">
        <v>3354434</v>
      </c>
      <c r="F27665" s="8">
        <v>190012041005</v>
      </c>
      <c r="G27665" s="7" t="s">
        <v>100</v>
      </c>
      <c r="H27665" s="10">
        <v>69554</v>
      </c>
      <c r="I27665" s="7">
        <v>20050901</v>
      </c>
      <c r="J27665" s="9" t="s">
        <v>0</v>
      </c>
      <c r="K27665" s="7" t="s">
        <v>37</v>
      </c>
      <c r="L27665" s="7" t="s">
        <v>8</v>
      </c>
    </row>
    <row r="27666" spans="1:12" x14ac:dyDescent="0.25">
      <c r="A27666" s="5" t="s">
        <v>27837</v>
      </c>
      <c r="B27666" s="11" t="s">
        <v>48</v>
      </c>
      <c r="C27666" s="6">
        <v>469180000118933</v>
      </c>
      <c r="D27666" s="12" t="s">
        <v>172</v>
      </c>
      <c r="E27666" s="12">
        <v>10299063</v>
      </c>
      <c r="F27666" s="8">
        <v>190012030002</v>
      </c>
      <c r="G27666" s="7" t="s">
        <v>113</v>
      </c>
      <c r="H27666" s="10">
        <v>30000</v>
      </c>
      <c r="I27666" s="7">
        <v>20050906</v>
      </c>
      <c r="J27666" s="9" t="s">
        <v>0</v>
      </c>
      <c r="K27666" s="7" t="s">
        <v>37</v>
      </c>
      <c r="L27666" s="7" t="s">
        <v>8</v>
      </c>
    </row>
    <row r="27667" spans="1:12" x14ac:dyDescent="0.25">
      <c r="A27667" s="5" t="s">
        <v>27838</v>
      </c>
      <c r="B27667" s="11" t="s">
        <v>48</v>
      </c>
      <c r="C27667" s="6">
        <v>469180000118941</v>
      </c>
      <c r="D27667" s="12" t="s">
        <v>172</v>
      </c>
      <c r="E27667" s="12">
        <v>18498243</v>
      </c>
      <c r="F27667" s="8">
        <v>190012037002</v>
      </c>
      <c r="G27667" s="7" t="s">
        <v>98</v>
      </c>
      <c r="H27667" s="10">
        <v>100000</v>
      </c>
      <c r="I27667" s="7">
        <v>20050906</v>
      </c>
      <c r="J27667" s="9" t="s">
        <v>0</v>
      </c>
      <c r="K27667" s="7" t="s">
        <v>37</v>
      </c>
      <c r="L27667" s="7" t="s">
        <v>8</v>
      </c>
    </row>
    <row r="27668" spans="1:12" x14ac:dyDescent="0.25">
      <c r="A27668" s="5" t="s">
        <v>27839</v>
      </c>
      <c r="B27668" s="11" t="s">
        <v>48</v>
      </c>
      <c r="C27668" s="6">
        <v>469180000118946</v>
      </c>
      <c r="D27668" s="12" t="s">
        <v>172</v>
      </c>
      <c r="E27668" s="12">
        <v>94519182</v>
      </c>
      <c r="F27668" s="8">
        <v>190012037002</v>
      </c>
      <c r="G27668" s="7" t="s">
        <v>98</v>
      </c>
      <c r="H27668" s="10">
        <v>100000</v>
      </c>
      <c r="I27668" s="7">
        <v>20050906</v>
      </c>
      <c r="J27668" s="9" t="s">
        <v>0</v>
      </c>
      <c r="K27668" s="7" t="s">
        <v>37</v>
      </c>
      <c r="L27668" s="7" t="s">
        <v>8</v>
      </c>
    </row>
    <row r="27669" spans="1:12" x14ac:dyDescent="0.25">
      <c r="A27669" s="5" t="s">
        <v>27840</v>
      </c>
      <c r="B27669" s="11" t="s">
        <v>48</v>
      </c>
      <c r="C27669" s="6">
        <v>469180000118956</v>
      </c>
      <c r="D27669" s="12">
        <v>36379109</v>
      </c>
      <c r="E27669" s="12">
        <v>4609004</v>
      </c>
      <c r="F27669" s="8">
        <v>190012030002</v>
      </c>
      <c r="G27669" s="7" t="s">
        <v>113</v>
      </c>
      <c r="H27669" s="10">
        <v>100000</v>
      </c>
      <c r="I27669" s="7">
        <v>20050906</v>
      </c>
      <c r="J27669" s="9" t="s">
        <v>0</v>
      </c>
      <c r="K27669" s="7" t="s">
        <v>37</v>
      </c>
      <c r="L27669" s="7" t="s">
        <v>8</v>
      </c>
    </row>
    <row r="27670" spans="1:12" x14ac:dyDescent="0.25">
      <c r="A27670" s="5" t="s">
        <v>27841</v>
      </c>
      <c r="B27670" s="11" t="s">
        <v>48</v>
      </c>
      <c r="C27670" s="6">
        <v>469180000118961</v>
      </c>
      <c r="D27670" s="12" t="s">
        <v>172</v>
      </c>
      <c r="E27670" s="12">
        <v>98395518</v>
      </c>
      <c r="F27670" s="8">
        <v>190012037001</v>
      </c>
      <c r="G27670" s="7" t="s">
        <v>97</v>
      </c>
      <c r="H27670" s="10">
        <v>100000</v>
      </c>
      <c r="I27670" s="7">
        <v>20050906</v>
      </c>
      <c r="J27670" s="9" t="s">
        <v>0</v>
      </c>
      <c r="K27670" s="7" t="s">
        <v>37</v>
      </c>
      <c r="L27670" s="7" t="s">
        <v>8</v>
      </c>
    </row>
    <row r="27671" spans="1:12" x14ac:dyDescent="0.25">
      <c r="A27671" s="5" t="s">
        <v>27842</v>
      </c>
      <c r="B27671" s="11" t="s">
        <v>48</v>
      </c>
      <c r="C27671" s="6">
        <v>469180000118975</v>
      </c>
      <c r="D27671" s="12">
        <v>18921159</v>
      </c>
      <c r="E27671" s="12">
        <v>34528394</v>
      </c>
      <c r="F27671" s="8">
        <v>190012033002</v>
      </c>
      <c r="G27671" s="7" t="s">
        <v>108</v>
      </c>
      <c r="H27671" s="10">
        <v>3500000</v>
      </c>
      <c r="I27671" s="7">
        <v>20050902</v>
      </c>
      <c r="J27671" s="9" t="s">
        <v>0</v>
      </c>
      <c r="K27671" s="7" t="s">
        <v>37</v>
      </c>
      <c r="L27671" s="7" t="s">
        <v>8</v>
      </c>
    </row>
    <row r="27672" spans="1:12" x14ac:dyDescent="0.25">
      <c r="A27672" s="5" t="s">
        <v>27843</v>
      </c>
      <c r="B27672" s="11" t="s">
        <v>48</v>
      </c>
      <c r="C27672" s="6">
        <v>469180000118983</v>
      </c>
      <c r="D27672" s="12" t="s">
        <v>172</v>
      </c>
      <c r="E27672" s="12">
        <v>94518477</v>
      </c>
      <c r="F27672" s="8">
        <v>190012037001</v>
      </c>
      <c r="G27672" s="7" t="s">
        <v>97</v>
      </c>
      <c r="H27672" s="10">
        <v>100000</v>
      </c>
      <c r="I27672" s="7">
        <v>20050906</v>
      </c>
      <c r="J27672" s="9" t="s">
        <v>0</v>
      </c>
      <c r="K27672" s="7" t="s">
        <v>37</v>
      </c>
      <c r="L27672" s="7" t="s">
        <v>8</v>
      </c>
    </row>
    <row r="27673" spans="1:12" x14ac:dyDescent="0.25">
      <c r="A27673" s="5" t="s">
        <v>27844</v>
      </c>
      <c r="B27673" s="11" t="s">
        <v>48</v>
      </c>
      <c r="C27673" s="6">
        <v>469180000119013</v>
      </c>
      <c r="D27673" s="12" t="s">
        <v>172</v>
      </c>
      <c r="E27673" s="12">
        <v>76284477</v>
      </c>
      <c r="F27673" s="8">
        <v>190012037001</v>
      </c>
      <c r="G27673" s="7" t="s">
        <v>97</v>
      </c>
      <c r="H27673" s="10">
        <v>100000</v>
      </c>
      <c r="I27673" s="7">
        <v>20050907</v>
      </c>
      <c r="J27673" s="9" t="s">
        <v>0</v>
      </c>
      <c r="K27673" s="7" t="s">
        <v>37</v>
      </c>
      <c r="L27673" s="7" t="s">
        <v>8</v>
      </c>
    </row>
    <row r="27674" spans="1:12" x14ac:dyDescent="0.25">
      <c r="A27674" s="5" t="s">
        <v>27845</v>
      </c>
      <c r="B27674" s="11" t="s">
        <v>48</v>
      </c>
      <c r="C27674" s="6">
        <v>469180000119099</v>
      </c>
      <c r="D27674" s="12" t="s">
        <v>172</v>
      </c>
      <c r="E27674" s="12">
        <v>76356228</v>
      </c>
      <c r="F27674" s="8">
        <v>190012037001</v>
      </c>
      <c r="G27674" s="7" t="s">
        <v>97</v>
      </c>
      <c r="H27674" s="10">
        <v>100000</v>
      </c>
      <c r="I27674" s="7">
        <v>20050908</v>
      </c>
      <c r="J27674" s="9" t="s">
        <v>0</v>
      </c>
      <c r="K27674" s="7" t="s">
        <v>37</v>
      </c>
      <c r="L27674" s="7" t="s">
        <v>8</v>
      </c>
    </row>
    <row r="27675" spans="1:12" x14ac:dyDescent="0.25">
      <c r="A27675" s="5" t="s">
        <v>27846</v>
      </c>
      <c r="B27675" s="11" t="s">
        <v>48</v>
      </c>
      <c r="C27675" s="6">
        <v>469180000119227</v>
      </c>
      <c r="D27675" s="12">
        <v>71435820</v>
      </c>
      <c r="E27675" s="12">
        <v>71425210</v>
      </c>
      <c r="F27675" s="8">
        <v>190012037001</v>
      </c>
      <c r="G27675" s="7" t="s">
        <v>97</v>
      </c>
      <c r="H27675" s="10">
        <v>100000</v>
      </c>
      <c r="I27675" s="7">
        <v>20050908</v>
      </c>
      <c r="J27675" s="9" t="s">
        <v>0</v>
      </c>
      <c r="K27675" s="7" t="s">
        <v>37</v>
      </c>
      <c r="L27675" s="7" t="s">
        <v>8</v>
      </c>
    </row>
    <row r="27676" spans="1:12" x14ac:dyDescent="0.25">
      <c r="A27676" s="5" t="s">
        <v>27847</v>
      </c>
      <c r="B27676" s="11" t="s">
        <v>48</v>
      </c>
      <c r="C27676" s="6">
        <v>469180000119237</v>
      </c>
      <c r="D27676" s="12" t="s">
        <v>172</v>
      </c>
      <c r="E27676" s="12">
        <v>34672781</v>
      </c>
      <c r="F27676" s="8">
        <v>190012037002</v>
      </c>
      <c r="G27676" s="7" t="s">
        <v>98</v>
      </c>
      <c r="H27676" s="10">
        <v>40000</v>
      </c>
      <c r="I27676" s="7">
        <v>20050909</v>
      </c>
      <c r="J27676" s="9" t="s">
        <v>0</v>
      </c>
      <c r="K27676" s="7" t="s">
        <v>37</v>
      </c>
      <c r="L27676" s="7" t="s">
        <v>8</v>
      </c>
    </row>
    <row r="27677" spans="1:12" x14ac:dyDescent="0.25">
      <c r="A27677" s="5" t="s">
        <v>27848</v>
      </c>
      <c r="B27677" s="11" t="s">
        <v>48</v>
      </c>
      <c r="C27677" s="6">
        <v>469180000119295</v>
      </c>
      <c r="D27677" s="12" t="s">
        <v>172</v>
      </c>
      <c r="E27677" s="12">
        <v>29687242</v>
      </c>
      <c r="F27677" s="8">
        <v>190012037001</v>
      </c>
      <c r="G27677" s="7" t="s">
        <v>97</v>
      </c>
      <c r="H27677" s="10">
        <v>100000</v>
      </c>
      <c r="I27677" s="7">
        <v>20050909</v>
      </c>
      <c r="J27677" s="9" t="s">
        <v>0</v>
      </c>
      <c r="K27677" s="7" t="s">
        <v>37</v>
      </c>
      <c r="L27677" s="7" t="s">
        <v>8</v>
      </c>
    </row>
    <row r="27678" spans="1:12" x14ac:dyDescent="0.25">
      <c r="A27678" s="5" t="s">
        <v>27849</v>
      </c>
      <c r="B27678" s="11" t="s">
        <v>48</v>
      </c>
      <c r="C27678" s="6">
        <v>469180000119304</v>
      </c>
      <c r="D27678" s="12" t="s">
        <v>172</v>
      </c>
      <c r="E27678" s="12">
        <v>13017287</v>
      </c>
      <c r="F27678" s="8">
        <v>190012037003</v>
      </c>
      <c r="G27678" s="7" t="s">
        <v>101</v>
      </c>
      <c r="H27678" s="10">
        <v>50000</v>
      </c>
      <c r="I27678" s="7">
        <v>20050909</v>
      </c>
      <c r="J27678" s="9" t="s">
        <v>0</v>
      </c>
      <c r="K27678" s="7" t="s">
        <v>37</v>
      </c>
      <c r="L27678" s="7" t="s">
        <v>8</v>
      </c>
    </row>
    <row r="27679" spans="1:12" x14ac:dyDescent="0.25">
      <c r="A27679" s="5" t="s">
        <v>27850</v>
      </c>
      <c r="B27679" s="11" t="s">
        <v>48</v>
      </c>
      <c r="C27679" s="6">
        <v>469180000119318</v>
      </c>
      <c r="D27679" s="12">
        <v>4633121</v>
      </c>
      <c r="E27679" s="12">
        <v>10542241</v>
      </c>
      <c r="F27679" s="8">
        <v>190012041003</v>
      </c>
      <c r="G27679" s="7" t="s">
        <v>106</v>
      </c>
      <c r="H27679" s="10">
        <v>142188</v>
      </c>
      <c r="I27679" s="7">
        <v>20050909</v>
      </c>
      <c r="J27679" s="9" t="s">
        <v>0</v>
      </c>
      <c r="K27679" s="7" t="s">
        <v>37</v>
      </c>
      <c r="L27679" s="7" t="s">
        <v>8</v>
      </c>
    </row>
    <row r="27680" spans="1:12" x14ac:dyDescent="0.25">
      <c r="A27680" s="5" t="s">
        <v>27851</v>
      </c>
      <c r="B27680" s="11" t="s">
        <v>48</v>
      </c>
      <c r="C27680" s="6">
        <v>469180000119533</v>
      </c>
      <c r="D27680" s="12" t="s">
        <v>172</v>
      </c>
      <c r="E27680" s="12">
        <v>16745872</v>
      </c>
      <c r="F27680" s="8">
        <v>190012037001</v>
      </c>
      <c r="G27680" s="7" t="s">
        <v>97</v>
      </c>
      <c r="H27680" s="10">
        <v>100000</v>
      </c>
      <c r="I27680" s="7">
        <v>20050912</v>
      </c>
      <c r="J27680" s="9" t="s">
        <v>0</v>
      </c>
      <c r="K27680" s="7" t="s">
        <v>37</v>
      </c>
      <c r="L27680" s="7" t="s">
        <v>8</v>
      </c>
    </row>
    <row r="27681" spans="1:12" x14ac:dyDescent="0.25">
      <c r="A27681" s="5" t="s">
        <v>27852</v>
      </c>
      <c r="B27681" s="11" t="s">
        <v>48</v>
      </c>
      <c r="C27681" s="6">
        <v>469180000119569</v>
      </c>
      <c r="D27681" s="12">
        <v>10547351</v>
      </c>
      <c r="E27681" s="12">
        <v>34532723</v>
      </c>
      <c r="F27681" s="8">
        <v>190012041002</v>
      </c>
      <c r="G27681" s="7" t="s">
        <v>105</v>
      </c>
      <c r="H27681" s="10">
        <v>320854</v>
      </c>
      <c r="I27681" s="7">
        <v>20050908</v>
      </c>
      <c r="J27681" s="9" t="s">
        <v>0</v>
      </c>
      <c r="K27681" s="7" t="s">
        <v>37</v>
      </c>
      <c r="L27681" s="7" t="s">
        <v>8</v>
      </c>
    </row>
    <row r="27682" spans="1:12" x14ac:dyDescent="0.25">
      <c r="A27682" s="5" t="s">
        <v>27853</v>
      </c>
      <c r="B27682" s="11" t="s">
        <v>48</v>
      </c>
      <c r="C27682" s="6">
        <v>469180000119586</v>
      </c>
      <c r="D27682" s="12">
        <v>8913038167</v>
      </c>
      <c r="E27682" s="12">
        <v>31290096</v>
      </c>
      <c r="F27682" s="8">
        <v>190012041004</v>
      </c>
      <c r="G27682" s="7" t="s">
        <v>116</v>
      </c>
      <c r="H27682" s="10">
        <v>3891464.47</v>
      </c>
      <c r="I27682" s="7">
        <v>20050913</v>
      </c>
      <c r="J27682" s="9" t="s">
        <v>0</v>
      </c>
      <c r="K27682" s="7" t="s">
        <v>37</v>
      </c>
      <c r="L27682" s="7" t="s">
        <v>8</v>
      </c>
    </row>
    <row r="27683" spans="1:12" x14ac:dyDescent="0.25">
      <c r="A27683" s="5" t="s">
        <v>27854</v>
      </c>
      <c r="B27683" s="11" t="s">
        <v>48</v>
      </c>
      <c r="C27683" s="6">
        <v>469180000119599</v>
      </c>
      <c r="D27683" s="12">
        <v>8999992844</v>
      </c>
      <c r="E27683" s="12">
        <v>34545784</v>
      </c>
      <c r="F27683" s="8">
        <v>190012041004</v>
      </c>
      <c r="G27683" s="7" t="s">
        <v>116</v>
      </c>
      <c r="H27683" s="10">
        <v>130000</v>
      </c>
      <c r="I27683" s="7">
        <v>20050913</v>
      </c>
      <c r="J27683" s="9" t="s">
        <v>0</v>
      </c>
      <c r="K27683" s="7" t="s">
        <v>37</v>
      </c>
      <c r="L27683" s="7" t="s">
        <v>8</v>
      </c>
    </row>
    <row r="27684" spans="1:12" x14ac:dyDescent="0.25">
      <c r="A27684" s="5" t="s">
        <v>27855</v>
      </c>
      <c r="B27684" s="11" t="s">
        <v>48</v>
      </c>
      <c r="C27684" s="6">
        <v>469180000119630</v>
      </c>
      <c r="D27684" s="12">
        <v>34526828</v>
      </c>
      <c r="E27684" s="12">
        <v>76333964</v>
      </c>
      <c r="F27684" s="8">
        <v>190012041002</v>
      </c>
      <c r="G27684" s="7" t="s">
        <v>105</v>
      </c>
      <c r="H27684" s="10">
        <v>49400</v>
      </c>
      <c r="I27684" s="7">
        <v>20050909</v>
      </c>
      <c r="J27684" s="9" t="s">
        <v>0</v>
      </c>
      <c r="K27684" s="7" t="s">
        <v>37</v>
      </c>
      <c r="L27684" s="7" t="s">
        <v>8</v>
      </c>
    </row>
    <row r="27685" spans="1:12" x14ac:dyDescent="0.25">
      <c r="A27685" s="5" t="s">
        <v>27856</v>
      </c>
      <c r="B27685" s="11" t="s">
        <v>48</v>
      </c>
      <c r="C27685" s="6">
        <v>469180000119667</v>
      </c>
      <c r="D27685" s="12">
        <v>56932658</v>
      </c>
      <c r="E27685" s="12">
        <v>10526687</v>
      </c>
      <c r="F27685" s="8">
        <v>190012041005</v>
      </c>
      <c r="G27685" s="7" t="s">
        <v>100</v>
      </c>
      <c r="H27685" s="10">
        <v>36554</v>
      </c>
      <c r="I27685" s="7">
        <v>20050909</v>
      </c>
      <c r="J27685" s="9" t="s">
        <v>0</v>
      </c>
      <c r="K27685" s="7" t="s">
        <v>37</v>
      </c>
      <c r="L27685" s="7" t="s">
        <v>8</v>
      </c>
    </row>
    <row r="27686" spans="1:12" x14ac:dyDescent="0.25">
      <c r="A27686" s="5" t="s">
        <v>27857</v>
      </c>
      <c r="B27686" s="11" t="s">
        <v>48</v>
      </c>
      <c r="C27686" s="6">
        <v>469180000119690</v>
      </c>
      <c r="D27686" s="12" t="s">
        <v>172</v>
      </c>
      <c r="E27686" s="12">
        <v>10497208</v>
      </c>
      <c r="F27686" s="8">
        <v>190012037001</v>
      </c>
      <c r="G27686" s="7" t="s">
        <v>97</v>
      </c>
      <c r="H27686" s="10">
        <v>100000</v>
      </c>
      <c r="I27686" s="7">
        <v>20050914</v>
      </c>
      <c r="J27686" s="9" t="s">
        <v>0</v>
      </c>
      <c r="K27686" s="7" t="s">
        <v>37</v>
      </c>
      <c r="L27686" s="7" t="s">
        <v>8</v>
      </c>
    </row>
    <row r="27687" spans="1:12" x14ac:dyDescent="0.25">
      <c r="A27687" s="5" t="s">
        <v>27858</v>
      </c>
      <c r="B27687" s="11" t="s">
        <v>48</v>
      </c>
      <c r="C27687" s="6">
        <v>469180000119695</v>
      </c>
      <c r="D27687" s="12" t="s">
        <v>172</v>
      </c>
      <c r="E27687" s="12" t="s">
        <v>172</v>
      </c>
      <c r="F27687" s="8">
        <v>190012037003</v>
      </c>
      <c r="G27687" s="7" t="s">
        <v>101</v>
      </c>
      <c r="H27687" s="10">
        <v>50000</v>
      </c>
      <c r="I27687" s="7">
        <v>20050914</v>
      </c>
      <c r="J27687" s="9" t="s">
        <v>0</v>
      </c>
      <c r="K27687" s="7" t="s">
        <v>37</v>
      </c>
      <c r="L27687" s="7" t="s">
        <v>8</v>
      </c>
    </row>
    <row r="27688" spans="1:12" x14ac:dyDescent="0.25">
      <c r="A27688" s="5" t="s">
        <v>27859</v>
      </c>
      <c r="B27688" s="11" t="s">
        <v>48</v>
      </c>
      <c r="C27688" s="6">
        <v>469180000119703</v>
      </c>
      <c r="D27688" s="12" t="s">
        <v>172</v>
      </c>
      <c r="E27688" s="12">
        <v>14609615</v>
      </c>
      <c r="F27688" s="8">
        <v>190012037001</v>
      </c>
      <c r="G27688" s="7" t="s">
        <v>97</v>
      </c>
      <c r="H27688" s="10">
        <v>50000</v>
      </c>
      <c r="I27688" s="7">
        <v>20050914</v>
      </c>
      <c r="J27688" s="9" t="s">
        <v>0</v>
      </c>
      <c r="K27688" s="7" t="s">
        <v>37</v>
      </c>
      <c r="L27688" s="7" t="s">
        <v>8</v>
      </c>
    </row>
    <row r="27689" spans="1:12" x14ac:dyDescent="0.25">
      <c r="A27689" s="5" t="s">
        <v>27860</v>
      </c>
      <c r="B27689" s="11" t="s">
        <v>48</v>
      </c>
      <c r="C27689" s="6">
        <v>469180000119705</v>
      </c>
      <c r="D27689" s="12">
        <v>8001876219</v>
      </c>
      <c r="E27689" s="12">
        <v>79384075</v>
      </c>
      <c r="F27689" s="8">
        <v>190012037003</v>
      </c>
      <c r="G27689" s="7" t="s">
        <v>101</v>
      </c>
      <c r="H27689" s="10">
        <v>50000</v>
      </c>
      <c r="I27689" s="7">
        <v>20050914</v>
      </c>
      <c r="J27689" s="9" t="s">
        <v>0</v>
      </c>
      <c r="K27689" s="7" t="s">
        <v>37</v>
      </c>
      <c r="L27689" s="7" t="s">
        <v>8</v>
      </c>
    </row>
    <row r="27690" spans="1:12" x14ac:dyDescent="0.25">
      <c r="A27690" s="5" t="s">
        <v>27861</v>
      </c>
      <c r="B27690" s="11" t="s">
        <v>48</v>
      </c>
      <c r="C27690" s="6">
        <v>469180000119710</v>
      </c>
      <c r="D27690" s="12">
        <v>34963</v>
      </c>
      <c r="E27690" s="12">
        <v>72001011</v>
      </c>
      <c r="F27690" s="8">
        <v>190012037003</v>
      </c>
      <c r="G27690" s="7" t="s">
        <v>101</v>
      </c>
      <c r="H27690" s="10">
        <v>50000</v>
      </c>
      <c r="I27690" s="7">
        <v>20050914</v>
      </c>
      <c r="J27690" s="9" t="s">
        <v>0</v>
      </c>
      <c r="K27690" s="7" t="s">
        <v>37</v>
      </c>
      <c r="L27690" s="7" t="s">
        <v>8</v>
      </c>
    </row>
    <row r="27691" spans="1:12" x14ac:dyDescent="0.25">
      <c r="A27691" s="5" t="s">
        <v>27862</v>
      </c>
      <c r="B27691" s="11" t="s">
        <v>48</v>
      </c>
      <c r="C27691" s="6">
        <v>469180000119711</v>
      </c>
      <c r="D27691" s="12">
        <v>35203</v>
      </c>
      <c r="E27691" s="12">
        <v>66952378</v>
      </c>
      <c r="F27691" s="8">
        <v>190012037003</v>
      </c>
      <c r="G27691" s="7" t="s">
        <v>101</v>
      </c>
      <c r="H27691" s="10">
        <v>50000</v>
      </c>
      <c r="I27691" s="7">
        <v>20050914</v>
      </c>
      <c r="J27691" s="9" t="s">
        <v>0</v>
      </c>
      <c r="K27691" s="7" t="s">
        <v>37</v>
      </c>
      <c r="L27691" s="7" t="s">
        <v>8</v>
      </c>
    </row>
    <row r="27692" spans="1:12" x14ac:dyDescent="0.25">
      <c r="A27692" s="5" t="s">
        <v>27863</v>
      </c>
      <c r="B27692" s="11" t="s">
        <v>48</v>
      </c>
      <c r="C27692" s="6">
        <v>469180000119907</v>
      </c>
      <c r="D27692" s="12" t="s">
        <v>172</v>
      </c>
      <c r="E27692" s="12" t="s">
        <v>172</v>
      </c>
      <c r="F27692" s="8">
        <v>190012038001</v>
      </c>
      <c r="G27692" s="7" t="s">
        <v>114</v>
      </c>
      <c r="H27692" s="10">
        <v>8680000</v>
      </c>
      <c r="I27692" s="7">
        <v>20050916</v>
      </c>
      <c r="J27692" s="9" t="s">
        <v>0</v>
      </c>
      <c r="K27692" s="7" t="s">
        <v>37</v>
      </c>
      <c r="L27692" s="7" t="s">
        <v>8</v>
      </c>
    </row>
    <row r="27693" spans="1:12" x14ac:dyDescent="0.25">
      <c r="A27693" s="5" t="s">
        <v>27864</v>
      </c>
      <c r="B27693" s="11" t="s">
        <v>48</v>
      </c>
      <c r="C27693" s="6">
        <v>469180000119908</v>
      </c>
      <c r="D27693" s="12" t="s">
        <v>172</v>
      </c>
      <c r="E27693" s="12" t="s">
        <v>172</v>
      </c>
      <c r="F27693" s="8">
        <v>190012038001</v>
      </c>
      <c r="G27693" s="7" t="s">
        <v>114</v>
      </c>
      <c r="H27693" s="10">
        <v>17690000</v>
      </c>
      <c r="I27693" s="7">
        <v>20050916</v>
      </c>
      <c r="J27693" s="9" t="s">
        <v>0</v>
      </c>
      <c r="K27693" s="7" t="s">
        <v>37</v>
      </c>
      <c r="L27693" s="7" t="s">
        <v>8</v>
      </c>
    </row>
    <row r="27694" spans="1:12" x14ac:dyDescent="0.25">
      <c r="A27694" s="5" t="s">
        <v>27865</v>
      </c>
      <c r="B27694" s="11" t="s">
        <v>48</v>
      </c>
      <c r="C27694" s="6">
        <v>469180000119913</v>
      </c>
      <c r="D27694" s="12" t="s">
        <v>172</v>
      </c>
      <c r="E27694" s="12">
        <v>71333940</v>
      </c>
      <c r="F27694" s="8">
        <v>190012037003</v>
      </c>
      <c r="G27694" s="7" t="s">
        <v>101</v>
      </c>
      <c r="H27694" s="10">
        <v>50000</v>
      </c>
      <c r="I27694" s="7">
        <v>20050916</v>
      </c>
      <c r="J27694" s="9" t="s">
        <v>0</v>
      </c>
      <c r="K27694" s="7" t="s">
        <v>37</v>
      </c>
      <c r="L27694" s="7" t="s">
        <v>8</v>
      </c>
    </row>
    <row r="27695" spans="1:12" x14ac:dyDescent="0.25">
      <c r="A27695" s="5" t="s">
        <v>27866</v>
      </c>
      <c r="B27695" s="11" t="s">
        <v>48</v>
      </c>
      <c r="C27695" s="6">
        <v>469180000119932</v>
      </c>
      <c r="D27695" s="12">
        <v>8903006251</v>
      </c>
      <c r="E27695" s="12">
        <v>34528097</v>
      </c>
      <c r="F27695" s="8">
        <v>190012041002</v>
      </c>
      <c r="G27695" s="7" t="s">
        <v>105</v>
      </c>
      <c r="H27695" s="10">
        <v>267218</v>
      </c>
      <c r="I27695" s="7">
        <v>20050914</v>
      </c>
      <c r="J27695" s="9" t="s">
        <v>0</v>
      </c>
      <c r="K27695" s="7" t="s">
        <v>37</v>
      </c>
      <c r="L27695" s="7" t="s">
        <v>8</v>
      </c>
    </row>
    <row r="27696" spans="1:12" x14ac:dyDescent="0.25">
      <c r="A27696" s="5" t="s">
        <v>27867</v>
      </c>
      <c r="B27696" s="11" t="s">
        <v>48</v>
      </c>
      <c r="C27696" s="6">
        <v>469180000119954</v>
      </c>
      <c r="D27696" s="12">
        <v>8600007335</v>
      </c>
      <c r="E27696" s="12">
        <v>34538495</v>
      </c>
      <c r="F27696" s="8">
        <v>190012041002</v>
      </c>
      <c r="G27696" s="7" t="s">
        <v>105</v>
      </c>
      <c r="H27696" s="10">
        <v>40562</v>
      </c>
      <c r="I27696" s="7">
        <v>20050914</v>
      </c>
      <c r="J27696" s="9" t="s">
        <v>0</v>
      </c>
      <c r="K27696" s="7" t="s">
        <v>37</v>
      </c>
      <c r="L27696" s="7" t="s">
        <v>8</v>
      </c>
    </row>
    <row r="27697" spans="1:12" x14ac:dyDescent="0.25">
      <c r="A27697" s="5" t="s">
        <v>27868</v>
      </c>
      <c r="B27697" s="11" t="s">
        <v>48</v>
      </c>
      <c r="C27697" s="6">
        <v>469180000119983</v>
      </c>
      <c r="D27697" s="12" t="s">
        <v>172</v>
      </c>
      <c r="E27697" s="12">
        <v>71747144</v>
      </c>
      <c r="F27697" s="8">
        <v>190012037003</v>
      </c>
      <c r="G27697" s="7" t="s">
        <v>101</v>
      </c>
      <c r="H27697" s="10">
        <v>50000</v>
      </c>
      <c r="I27697" s="7">
        <v>20050919</v>
      </c>
      <c r="J27697" s="9" t="s">
        <v>0</v>
      </c>
      <c r="K27697" s="7" t="s">
        <v>37</v>
      </c>
      <c r="L27697" s="7" t="s">
        <v>8</v>
      </c>
    </row>
    <row r="27698" spans="1:12" x14ac:dyDescent="0.25">
      <c r="A27698" s="5" t="s">
        <v>27869</v>
      </c>
      <c r="B27698" s="11" t="s">
        <v>48</v>
      </c>
      <c r="C27698" s="6">
        <v>469180000119996</v>
      </c>
      <c r="D27698" s="12" t="s">
        <v>172</v>
      </c>
      <c r="E27698" s="12">
        <v>98348927</v>
      </c>
      <c r="F27698" s="8">
        <v>190012037001</v>
      </c>
      <c r="G27698" s="7" t="s">
        <v>97</v>
      </c>
      <c r="H27698" s="10">
        <v>100000</v>
      </c>
      <c r="I27698" s="7">
        <v>20050919</v>
      </c>
      <c r="J27698" s="9" t="s">
        <v>0</v>
      </c>
      <c r="K27698" s="7" t="s">
        <v>37</v>
      </c>
      <c r="L27698" s="7" t="s">
        <v>8</v>
      </c>
    </row>
    <row r="27699" spans="1:12" x14ac:dyDescent="0.25">
      <c r="A27699" s="5" t="s">
        <v>27870</v>
      </c>
      <c r="B27699" s="11" t="s">
        <v>48</v>
      </c>
      <c r="C27699" s="6">
        <v>469180000120004</v>
      </c>
      <c r="D27699" s="12" t="s">
        <v>172</v>
      </c>
      <c r="E27699" s="12" t="s">
        <v>172</v>
      </c>
      <c r="F27699" s="8">
        <v>190012037003</v>
      </c>
      <c r="G27699" s="7" t="s">
        <v>101</v>
      </c>
      <c r="H27699" s="10">
        <v>50000</v>
      </c>
      <c r="I27699" s="7">
        <v>20050919</v>
      </c>
      <c r="J27699" s="9" t="s">
        <v>0</v>
      </c>
      <c r="K27699" s="7" t="s">
        <v>37</v>
      </c>
      <c r="L27699" s="7" t="s">
        <v>8</v>
      </c>
    </row>
    <row r="27700" spans="1:12" x14ac:dyDescent="0.25">
      <c r="A27700" s="5" t="s">
        <v>27871</v>
      </c>
      <c r="B27700" s="11" t="s">
        <v>48</v>
      </c>
      <c r="C27700" s="6">
        <v>469180000120031</v>
      </c>
      <c r="D27700" s="12" t="s">
        <v>172</v>
      </c>
      <c r="E27700" s="12">
        <v>10697430</v>
      </c>
      <c r="F27700" s="8">
        <v>190012030002</v>
      </c>
      <c r="G27700" s="7" t="s">
        <v>113</v>
      </c>
      <c r="H27700" s="10">
        <v>50000</v>
      </c>
      <c r="I27700" s="7">
        <v>20050919</v>
      </c>
      <c r="J27700" s="9" t="s">
        <v>0</v>
      </c>
      <c r="K27700" s="7" t="s">
        <v>37</v>
      </c>
      <c r="L27700" s="7" t="s">
        <v>8</v>
      </c>
    </row>
    <row r="27701" spans="1:12" x14ac:dyDescent="0.25">
      <c r="A27701" s="5" t="s">
        <v>27872</v>
      </c>
      <c r="B27701" s="11" t="s">
        <v>48</v>
      </c>
      <c r="C27701" s="6">
        <v>469180000120096</v>
      </c>
      <c r="D27701" s="12">
        <v>2704013</v>
      </c>
      <c r="E27701" s="12">
        <v>16860039</v>
      </c>
      <c r="F27701" s="8">
        <v>190012037001</v>
      </c>
      <c r="G27701" s="7" t="s">
        <v>97</v>
      </c>
      <c r="H27701" s="10">
        <v>100000</v>
      </c>
      <c r="I27701" s="7">
        <v>20050920</v>
      </c>
      <c r="J27701" s="9" t="s">
        <v>0</v>
      </c>
      <c r="K27701" s="7" t="s">
        <v>37</v>
      </c>
      <c r="L27701" s="7" t="s">
        <v>8</v>
      </c>
    </row>
    <row r="27702" spans="1:12" x14ac:dyDescent="0.25">
      <c r="A27702" s="5" t="s">
        <v>27873</v>
      </c>
      <c r="B27702" s="11" t="s">
        <v>48</v>
      </c>
      <c r="C27702" s="6">
        <v>469180000120152</v>
      </c>
      <c r="D27702" s="12">
        <v>34543709</v>
      </c>
      <c r="E27702" s="12" t="s">
        <v>172</v>
      </c>
      <c r="F27702" s="8">
        <v>190012037002</v>
      </c>
      <c r="G27702" s="7" t="s">
        <v>98</v>
      </c>
      <c r="H27702" s="10">
        <v>50000</v>
      </c>
      <c r="I27702" s="7">
        <v>20050921</v>
      </c>
      <c r="J27702" s="9" t="s">
        <v>0</v>
      </c>
      <c r="K27702" s="7" t="s">
        <v>37</v>
      </c>
      <c r="L27702" s="7" t="s">
        <v>8</v>
      </c>
    </row>
    <row r="27703" spans="1:12" x14ac:dyDescent="0.25">
      <c r="A27703" s="5" t="s">
        <v>27874</v>
      </c>
      <c r="B27703" s="11" t="s">
        <v>48</v>
      </c>
      <c r="C27703" s="6">
        <v>469180000120158</v>
      </c>
      <c r="D27703" s="12">
        <v>8000938163</v>
      </c>
      <c r="E27703" s="12">
        <v>9726026</v>
      </c>
      <c r="F27703" s="8">
        <v>190012037003</v>
      </c>
      <c r="G27703" s="7" t="s">
        <v>101</v>
      </c>
      <c r="H27703" s="10">
        <v>50000</v>
      </c>
      <c r="I27703" s="7">
        <v>20050921</v>
      </c>
      <c r="J27703" s="9" t="s">
        <v>0</v>
      </c>
      <c r="K27703" s="7" t="s">
        <v>37</v>
      </c>
      <c r="L27703" s="7" t="s">
        <v>8</v>
      </c>
    </row>
    <row r="27704" spans="1:12" x14ac:dyDescent="0.25">
      <c r="A27704" s="5" t="s">
        <v>27875</v>
      </c>
      <c r="B27704" s="11" t="s">
        <v>48</v>
      </c>
      <c r="C27704" s="6">
        <v>469180000120181</v>
      </c>
      <c r="D27704" s="12">
        <v>76090028</v>
      </c>
      <c r="E27704" s="12">
        <v>76090028</v>
      </c>
      <c r="F27704" s="8">
        <v>190012033003</v>
      </c>
      <c r="G27704" s="7" t="s">
        <v>102</v>
      </c>
      <c r="H27704" s="10">
        <v>247734</v>
      </c>
      <c r="I27704" s="7">
        <v>20050920</v>
      </c>
      <c r="J27704" s="9" t="s">
        <v>0</v>
      </c>
      <c r="K27704" s="7" t="s">
        <v>37</v>
      </c>
      <c r="L27704" s="7" t="s">
        <v>8</v>
      </c>
    </row>
    <row r="27705" spans="1:12" x14ac:dyDescent="0.25">
      <c r="A27705" s="5" t="s">
        <v>27876</v>
      </c>
      <c r="B27705" s="11" t="s">
        <v>48</v>
      </c>
      <c r="C27705" s="6">
        <v>469180000120194</v>
      </c>
      <c r="D27705" s="12" t="s">
        <v>172</v>
      </c>
      <c r="E27705" s="12">
        <v>14953356</v>
      </c>
      <c r="F27705" s="8">
        <v>190012037003</v>
      </c>
      <c r="G27705" s="7" t="s">
        <v>101</v>
      </c>
      <c r="H27705" s="10">
        <v>50000</v>
      </c>
      <c r="I27705" s="7">
        <v>20050922</v>
      </c>
      <c r="J27705" s="9" t="s">
        <v>0</v>
      </c>
      <c r="K27705" s="7" t="s">
        <v>37</v>
      </c>
      <c r="L27705" s="7" t="s">
        <v>8</v>
      </c>
    </row>
    <row r="27706" spans="1:12" x14ac:dyDescent="0.25">
      <c r="A27706" s="5" t="s">
        <v>27877</v>
      </c>
      <c r="B27706" s="11" t="s">
        <v>48</v>
      </c>
      <c r="C27706" s="6">
        <v>469180000120251</v>
      </c>
      <c r="D27706" s="12" t="s">
        <v>172</v>
      </c>
      <c r="E27706" s="12">
        <v>10296057</v>
      </c>
      <c r="F27706" s="8">
        <v>190012030001</v>
      </c>
      <c r="G27706" s="7" t="s">
        <v>122</v>
      </c>
      <c r="H27706" s="10">
        <v>50000</v>
      </c>
      <c r="I27706" s="7">
        <v>20050923</v>
      </c>
      <c r="J27706" s="9" t="s">
        <v>0</v>
      </c>
      <c r="K27706" s="7" t="s">
        <v>37</v>
      </c>
      <c r="L27706" s="7" t="s">
        <v>8</v>
      </c>
    </row>
    <row r="27707" spans="1:12" x14ac:dyDescent="0.25">
      <c r="A27707" s="5" t="s">
        <v>27878</v>
      </c>
      <c r="B27707" s="11" t="s">
        <v>48</v>
      </c>
      <c r="C27707" s="6">
        <v>469180000120260</v>
      </c>
      <c r="D27707" s="12">
        <v>76324566</v>
      </c>
      <c r="E27707" s="12">
        <v>10540625</v>
      </c>
      <c r="F27707" s="8">
        <v>190012041004</v>
      </c>
      <c r="G27707" s="7" t="s">
        <v>116</v>
      </c>
      <c r="H27707" s="10">
        <v>200000</v>
      </c>
      <c r="I27707" s="7">
        <v>20050923</v>
      </c>
      <c r="J27707" s="9" t="s">
        <v>0</v>
      </c>
      <c r="K27707" s="7" t="s">
        <v>37</v>
      </c>
      <c r="L27707" s="7" t="s">
        <v>8</v>
      </c>
    </row>
    <row r="27708" spans="1:12" x14ac:dyDescent="0.25">
      <c r="A27708" s="5" t="s">
        <v>27879</v>
      </c>
      <c r="B27708" s="11" t="s">
        <v>48</v>
      </c>
      <c r="C27708" s="6">
        <v>469180000120261</v>
      </c>
      <c r="D27708" s="12" t="s">
        <v>172</v>
      </c>
      <c r="E27708" s="12">
        <v>13790839</v>
      </c>
      <c r="F27708" s="8">
        <v>190012037002</v>
      </c>
      <c r="G27708" s="7" t="s">
        <v>98</v>
      </c>
      <c r="H27708" s="10">
        <v>200000</v>
      </c>
      <c r="I27708" s="7">
        <v>20050923</v>
      </c>
      <c r="J27708" s="9" t="s">
        <v>0</v>
      </c>
      <c r="K27708" s="7" t="s">
        <v>37</v>
      </c>
      <c r="L27708" s="7" t="s">
        <v>8</v>
      </c>
    </row>
    <row r="27709" spans="1:12" x14ac:dyDescent="0.25">
      <c r="A27709" s="5" t="s">
        <v>27880</v>
      </c>
      <c r="B27709" s="11" t="s">
        <v>48</v>
      </c>
      <c r="C27709" s="6">
        <v>469180000120263</v>
      </c>
      <c r="D27709" s="12" t="s">
        <v>172</v>
      </c>
      <c r="E27709" s="12">
        <v>52663400</v>
      </c>
      <c r="F27709" s="8">
        <v>190012037003</v>
      </c>
      <c r="G27709" s="7" t="s">
        <v>101</v>
      </c>
      <c r="H27709" s="10">
        <v>50000</v>
      </c>
      <c r="I27709" s="7">
        <v>20050923</v>
      </c>
      <c r="J27709" s="9" t="s">
        <v>0</v>
      </c>
      <c r="K27709" s="7" t="s">
        <v>37</v>
      </c>
      <c r="L27709" s="7" t="s">
        <v>8</v>
      </c>
    </row>
    <row r="27710" spans="1:12" x14ac:dyDescent="0.25">
      <c r="A27710" s="5" t="s">
        <v>27881</v>
      </c>
      <c r="B27710" s="11" t="s">
        <v>48</v>
      </c>
      <c r="C27710" s="6">
        <v>469180000120271</v>
      </c>
      <c r="D27710" s="12">
        <v>25634696</v>
      </c>
      <c r="E27710" s="12">
        <v>8600091744</v>
      </c>
      <c r="F27710" s="8">
        <v>190012041005</v>
      </c>
      <c r="G27710" s="7" t="s">
        <v>100</v>
      </c>
      <c r="H27710" s="10">
        <v>200000</v>
      </c>
      <c r="I27710" s="7">
        <v>20050921</v>
      </c>
      <c r="J27710" s="9" t="s">
        <v>0</v>
      </c>
      <c r="K27710" s="7" t="s">
        <v>37</v>
      </c>
      <c r="L27710" s="7" t="s">
        <v>8</v>
      </c>
    </row>
    <row r="27711" spans="1:12" x14ac:dyDescent="0.25">
      <c r="A27711" s="5" t="s">
        <v>27882</v>
      </c>
      <c r="B27711" s="11" t="s">
        <v>48</v>
      </c>
      <c r="C27711" s="6">
        <v>469180000120280</v>
      </c>
      <c r="D27711" s="12">
        <v>74528280</v>
      </c>
      <c r="E27711" s="12">
        <v>98463882</v>
      </c>
      <c r="F27711" s="8">
        <v>190012037003</v>
      </c>
      <c r="G27711" s="7" t="s">
        <v>101</v>
      </c>
      <c r="H27711" s="10">
        <v>80000</v>
      </c>
      <c r="I27711" s="7">
        <v>20050923</v>
      </c>
      <c r="J27711" s="9" t="s">
        <v>0</v>
      </c>
      <c r="K27711" s="7" t="s">
        <v>37</v>
      </c>
      <c r="L27711" s="7" t="s">
        <v>8</v>
      </c>
    </row>
    <row r="27712" spans="1:12" x14ac:dyDescent="0.25">
      <c r="A27712" s="5" t="s">
        <v>27883</v>
      </c>
      <c r="B27712" s="11" t="s">
        <v>48</v>
      </c>
      <c r="C27712" s="6">
        <v>469180000120281</v>
      </c>
      <c r="D27712" s="12">
        <v>19999</v>
      </c>
      <c r="E27712" s="12">
        <v>97425990</v>
      </c>
      <c r="F27712" s="8">
        <v>190012037003</v>
      </c>
      <c r="G27712" s="7" t="s">
        <v>101</v>
      </c>
      <c r="H27712" s="10">
        <v>50000</v>
      </c>
      <c r="I27712" s="7">
        <v>20050924</v>
      </c>
      <c r="J27712" s="9" t="s">
        <v>0</v>
      </c>
      <c r="K27712" s="7" t="s">
        <v>37</v>
      </c>
      <c r="L27712" s="7" t="s">
        <v>8</v>
      </c>
    </row>
    <row r="27713" spans="1:12" x14ac:dyDescent="0.25">
      <c r="A27713" s="5" t="s">
        <v>27884</v>
      </c>
      <c r="B27713" s="11" t="s">
        <v>48</v>
      </c>
      <c r="C27713" s="6">
        <v>469180000120296</v>
      </c>
      <c r="D27713" s="12">
        <v>34330358</v>
      </c>
      <c r="E27713" s="12">
        <v>76307722</v>
      </c>
      <c r="F27713" s="8">
        <v>190012040006</v>
      </c>
      <c r="G27713" s="7" t="s">
        <v>124</v>
      </c>
      <c r="H27713" s="10">
        <v>30000</v>
      </c>
      <c r="I27713" s="7">
        <v>20050926</v>
      </c>
      <c r="J27713" s="9" t="s">
        <v>0</v>
      </c>
      <c r="K27713" s="7" t="s">
        <v>37</v>
      </c>
      <c r="L27713" s="7" t="s">
        <v>8</v>
      </c>
    </row>
    <row r="27714" spans="1:12" x14ac:dyDescent="0.25">
      <c r="A27714" s="5" t="s">
        <v>27885</v>
      </c>
      <c r="B27714" s="11" t="s">
        <v>48</v>
      </c>
      <c r="C27714" s="6">
        <v>469180000120299</v>
      </c>
      <c r="D27714" s="12">
        <v>1476591</v>
      </c>
      <c r="E27714" s="12">
        <v>25627628</v>
      </c>
      <c r="F27714" s="8">
        <v>190012033002</v>
      </c>
      <c r="G27714" s="7" t="s">
        <v>108</v>
      </c>
      <c r="H27714" s="10">
        <v>37100</v>
      </c>
      <c r="I27714" s="7">
        <v>20050926</v>
      </c>
      <c r="J27714" s="9" t="s">
        <v>0</v>
      </c>
      <c r="K27714" s="7" t="s">
        <v>37</v>
      </c>
      <c r="L27714" s="7" t="s">
        <v>8</v>
      </c>
    </row>
    <row r="27715" spans="1:12" x14ac:dyDescent="0.25">
      <c r="A27715" s="5" t="s">
        <v>27886</v>
      </c>
      <c r="B27715" s="11" t="s">
        <v>48</v>
      </c>
      <c r="C27715" s="6">
        <v>469180000120316</v>
      </c>
      <c r="D27715" s="12">
        <v>10550826</v>
      </c>
      <c r="E27715" s="12">
        <v>16885404</v>
      </c>
      <c r="F27715" s="8">
        <v>190012037001</v>
      </c>
      <c r="G27715" s="7" t="s">
        <v>97</v>
      </c>
      <c r="H27715" s="10">
        <v>50000</v>
      </c>
      <c r="I27715" s="7">
        <v>20050927</v>
      </c>
      <c r="J27715" s="9" t="s">
        <v>0</v>
      </c>
      <c r="K27715" s="7" t="s">
        <v>37</v>
      </c>
      <c r="L27715" s="7" t="s">
        <v>8</v>
      </c>
    </row>
    <row r="27716" spans="1:12" x14ac:dyDescent="0.25">
      <c r="A27716" s="5" t="s">
        <v>27887</v>
      </c>
      <c r="B27716" s="11" t="s">
        <v>48</v>
      </c>
      <c r="C27716" s="6">
        <v>469180000120320</v>
      </c>
      <c r="D27716" s="12" t="s">
        <v>172</v>
      </c>
      <c r="E27716" s="12">
        <v>16552753</v>
      </c>
      <c r="F27716" s="8">
        <v>190012037003</v>
      </c>
      <c r="G27716" s="7" t="s">
        <v>101</v>
      </c>
      <c r="H27716" s="10">
        <v>50000</v>
      </c>
      <c r="I27716" s="7">
        <v>20050927</v>
      </c>
      <c r="J27716" s="9" t="s">
        <v>0</v>
      </c>
      <c r="K27716" s="7" t="s">
        <v>37</v>
      </c>
      <c r="L27716" s="7" t="s">
        <v>8</v>
      </c>
    </row>
    <row r="27717" spans="1:12" x14ac:dyDescent="0.25">
      <c r="A27717" s="5" t="s">
        <v>27888</v>
      </c>
      <c r="B27717" s="11" t="s">
        <v>48</v>
      </c>
      <c r="C27717" s="6">
        <v>469180000120323</v>
      </c>
      <c r="D27717" s="12" t="s">
        <v>172</v>
      </c>
      <c r="E27717" s="12">
        <v>10524306</v>
      </c>
      <c r="F27717" s="8">
        <v>190012037002</v>
      </c>
      <c r="G27717" s="7" t="s">
        <v>98</v>
      </c>
      <c r="H27717" s="10">
        <v>150000</v>
      </c>
      <c r="I27717" s="7">
        <v>20050927</v>
      </c>
      <c r="J27717" s="9" t="s">
        <v>0</v>
      </c>
      <c r="K27717" s="7" t="s">
        <v>37</v>
      </c>
      <c r="L27717" s="7" t="s">
        <v>8</v>
      </c>
    </row>
    <row r="27718" spans="1:12" x14ac:dyDescent="0.25">
      <c r="A27718" s="5" t="s">
        <v>27889</v>
      </c>
      <c r="B27718" s="11" t="s">
        <v>48</v>
      </c>
      <c r="C27718" s="6">
        <v>469180000120339</v>
      </c>
      <c r="D27718" s="12" t="s">
        <v>172</v>
      </c>
      <c r="E27718" s="12">
        <v>11111111</v>
      </c>
      <c r="F27718" s="8">
        <v>190012037003</v>
      </c>
      <c r="G27718" s="7" t="s">
        <v>101</v>
      </c>
      <c r="H27718" s="10">
        <v>50000</v>
      </c>
      <c r="I27718" s="7">
        <v>20050927</v>
      </c>
      <c r="J27718" s="9" t="s">
        <v>0</v>
      </c>
      <c r="K27718" s="7" t="s">
        <v>37</v>
      </c>
      <c r="L27718" s="7" t="s">
        <v>8</v>
      </c>
    </row>
    <row r="27719" spans="1:12" x14ac:dyDescent="0.25">
      <c r="A27719" s="5" t="s">
        <v>27890</v>
      </c>
      <c r="B27719" s="11" t="s">
        <v>48</v>
      </c>
      <c r="C27719" s="6">
        <v>469180000120528</v>
      </c>
      <c r="D27719" s="12" t="s">
        <v>172</v>
      </c>
      <c r="E27719" s="12">
        <v>13077476</v>
      </c>
      <c r="F27719" s="8">
        <v>190012038001</v>
      </c>
      <c r="G27719" s="7" t="s">
        <v>114</v>
      </c>
      <c r="H27719" s="10">
        <v>763000</v>
      </c>
      <c r="I27719" s="7">
        <v>20050928</v>
      </c>
      <c r="J27719" s="9" t="s">
        <v>0</v>
      </c>
      <c r="K27719" s="7" t="s">
        <v>37</v>
      </c>
      <c r="L27719" s="7" t="s">
        <v>8</v>
      </c>
    </row>
    <row r="27720" spans="1:12" x14ac:dyDescent="0.25">
      <c r="A27720" s="5" t="s">
        <v>27891</v>
      </c>
      <c r="B27720" s="11" t="s">
        <v>48</v>
      </c>
      <c r="C27720" s="6">
        <v>469180000120529</v>
      </c>
      <c r="D27720" s="12">
        <v>19999</v>
      </c>
      <c r="E27720" s="12">
        <v>10193707</v>
      </c>
      <c r="F27720" s="8">
        <v>190012037003</v>
      </c>
      <c r="G27720" s="7" t="s">
        <v>101</v>
      </c>
      <c r="H27720" s="10">
        <v>50000</v>
      </c>
      <c r="I27720" s="7">
        <v>20050928</v>
      </c>
      <c r="J27720" s="9" t="s">
        <v>0</v>
      </c>
      <c r="K27720" s="7" t="s">
        <v>37</v>
      </c>
      <c r="L27720" s="7" t="s">
        <v>8</v>
      </c>
    </row>
    <row r="27721" spans="1:12" x14ac:dyDescent="0.25">
      <c r="A27721" s="5" t="s">
        <v>27892</v>
      </c>
      <c r="B27721" s="11" t="s">
        <v>48</v>
      </c>
      <c r="C27721" s="6">
        <v>469180000120530</v>
      </c>
      <c r="D27721" s="12" t="s">
        <v>172</v>
      </c>
      <c r="E27721" s="12">
        <v>7524843</v>
      </c>
      <c r="F27721" s="8">
        <v>190012037003</v>
      </c>
      <c r="G27721" s="7" t="s">
        <v>101</v>
      </c>
      <c r="H27721" s="10">
        <v>50000</v>
      </c>
      <c r="I27721" s="7">
        <v>20050928</v>
      </c>
      <c r="J27721" s="9" t="s">
        <v>0</v>
      </c>
      <c r="K27721" s="7" t="s">
        <v>37</v>
      </c>
      <c r="L27721" s="7" t="s">
        <v>8</v>
      </c>
    </row>
    <row r="27722" spans="1:12" x14ac:dyDescent="0.25">
      <c r="A27722" s="5" t="s">
        <v>27893</v>
      </c>
      <c r="B27722" s="11" t="s">
        <v>48</v>
      </c>
      <c r="C27722" s="6">
        <v>469180000120533</v>
      </c>
      <c r="D27722" s="12" t="s">
        <v>172</v>
      </c>
      <c r="E27722" s="12">
        <v>76042539</v>
      </c>
      <c r="F27722" s="8">
        <v>190012038001</v>
      </c>
      <c r="G27722" s="7" t="s">
        <v>114</v>
      </c>
      <c r="H27722" s="10">
        <v>50000</v>
      </c>
      <c r="I27722" s="7">
        <v>20050928</v>
      </c>
      <c r="J27722" s="9" t="s">
        <v>0</v>
      </c>
      <c r="K27722" s="7" t="s">
        <v>37</v>
      </c>
      <c r="L27722" s="7" t="s">
        <v>8</v>
      </c>
    </row>
    <row r="27723" spans="1:12" x14ac:dyDescent="0.25">
      <c r="A27723" s="5" t="s">
        <v>27894</v>
      </c>
      <c r="B27723" s="11" t="s">
        <v>48</v>
      </c>
      <c r="C27723" s="6">
        <v>469180000120641</v>
      </c>
      <c r="D27723" s="12" t="s">
        <v>172</v>
      </c>
      <c r="E27723" s="12">
        <v>17100645</v>
      </c>
      <c r="F27723" s="8">
        <v>190012033002</v>
      </c>
      <c r="G27723" s="7" t="s">
        <v>108</v>
      </c>
      <c r="H27723" s="10">
        <v>195348.3</v>
      </c>
      <c r="I27723" s="7">
        <v>20050929</v>
      </c>
      <c r="J27723" s="9" t="s">
        <v>0</v>
      </c>
      <c r="K27723" s="7" t="s">
        <v>37</v>
      </c>
      <c r="L27723" s="7" t="s">
        <v>8</v>
      </c>
    </row>
    <row r="27724" spans="1:12" x14ac:dyDescent="0.25">
      <c r="A27724" s="5" t="s">
        <v>27895</v>
      </c>
      <c r="B27724" s="11" t="s">
        <v>48</v>
      </c>
      <c r="C27724" s="6">
        <v>469180000120646</v>
      </c>
      <c r="D27724" s="12">
        <v>19479217</v>
      </c>
      <c r="E27724" s="12">
        <v>19069261</v>
      </c>
      <c r="F27724" s="8">
        <v>190012041005</v>
      </c>
      <c r="G27724" s="7" t="s">
        <v>100</v>
      </c>
      <c r="H27724" s="10">
        <v>1000000</v>
      </c>
      <c r="I27724" s="7">
        <v>20050929</v>
      </c>
      <c r="J27724" s="9" t="s">
        <v>0</v>
      </c>
      <c r="K27724" s="7" t="s">
        <v>37</v>
      </c>
      <c r="L27724" s="7" t="s">
        <v>8</v>
      </c>
    </row>
    <row r="27725" spans="1:12" x14ac:dyDescent="0.25">
      <c r="A27725" s="5" t="s">
        <v>27896</v>
      </c>
      <c r="B27725" s="11" t="s">
        <v>48</v>
      </c>
      <c r="C27725" s="6">
        <v>469180000120705</v>
      </c>
      <c r="D27725" s="12" t="s">
        <v>172</v>
      </c>
      <c r="E27725" s="12">
        <v>76326493</v>
      </c>
      <c r="F27725" s="8">
        <v>190012041002</v>
      </c>
      <c r="G27725" s="7" t="s">
        <v>105</v>
      </c>
      <c r="H27725" s="10">
        <v>151744</v>
      </c>
      <c r="I27725" s="7">
        <v>20050929</v>
      </c>
      <c r="J27725" s="9" t="s">
        <v>0</v>
      </c>
      <c r="K27725" s="7" t="s">
        <v>37</v>
      </c>
      <c r="L27725" s="7" t="s">
        <v>8</v>
      </c>
    </row>
    <row r="27726" spans="1:12" x14ac:dyDescent="0.25">
      <c r="A27726" s="5" t="s">
        <v>27897</v>
      </c>
      <c r="B27726" s="11" t="s">
        <v>48</v>
      </c>
      <c r="C27726" s="6">
        <v>469180000120872</v>
      </c>
      <c r="D27726" s="12">
        <v>10000</v>
      </c>
      <c r="E27726" s="12">
        <v>3175631</v>
      </c>
      <c r="F27726" s="8">
        <v>190012033003</v>
      </c>
      <c r="G27726" s="7" t="s">
        <v>102</v>
      </c>
      <c r="H27726" s="10">
        <v>130339</v>
      </c>
      <c r="I27726" s="7">
        <v>20050929</v>
      </c>
      <c r="J27726" s="9" t="s">
        <v>0</v>
      </c>
      <c r="K27726" s="7" t="s">
        <v>37</v>
      </c>
      <c r="L27726" s="7" t="s">
        <v>8</v>
      </c>
    </row>
    <row r="27727" spans="1:12" x14ac:dyDescent="0.25">
      <c r="A27727" s="5" t="s">
        <v>27898</v>
      </c>
      <c r="B27727" s="11" t="s">
        <v>48</v>
      </c>
      <c r="C27727" s="6">
        <v>469180000120917</v>
      </c>
      <c r="D27727" s="12">
        <v>10000</v>
      </c>
      <c r="E27727" s="12">
        <v>25264244</v>
      </c>
      <c r="F27727" s="8">
        <v>190012041003</v>
      </c>
      <c r="G27727" s="7" t="s">
        <v>106</v>
      </c>
      <c r="H27727" s="10">
        <v>160443</v>
      </c>
      <c r="I27727" s="7">
        <v>20050929</v>
      </c>
      <c r="J27727" s="9" t="s">
        <v>0</v>
      </c>
      <c r="K27727" s="7" t="s">
        <v>37</v>
      </c>
      <c r="L27727" s="7" t="s">
        <v>8</v>
      </c>
    </row>
    <row r="27728" spans="1:12" x14ac:dyDescent="0.25">
      <c r="A27728" s="5" t="s">
        <v>27899</v>
      </c>
      <c r="B27728" s="11" t="s">
        <v>48</v>
      </c>
      <c r="C27728" s="6">
        <v>469180000120934</v>
      </c>
      <c r="D27728" s="12">
        <v>25416796</v>
      </c>
      <c r="E27728" s="12">
        <v>4672746</v>
      </c>
      <c r="F27728" s="8">
        <v>190012033003</v>
      </c>
      <c r="G27728" s="7" t="s">
        <v>102</v>
      </c>
      <c r="H27728" s="10">
        <v>30000</v>
      </c>
      <c r="I27728" s="7">
        <v>20050930</v>
      </c>
      <c r="J27728" s="9" t="s">
        <v>0</v>
      </c>
      <c r="K27728" s="7" t="s">
        <v>37</v>
      </c>
      <c r="L27728" s="7" t="s">
        <v>8</v>
      </c>
    </row>
    <row r="27729" spans="1:12" x14ac:dyDescent="0.25">
      <c r="A27729" s="5" t="s">
        <v>27900</v>
      </c>
      <c r="B27729" s="11" t="s">
        <v>48</v>
      </c>
      <c r="C27729" s="6">
        <v>469180000121008</v>
      </c>
      <c r="D27729" s="12">
        <v>10547351</v>
      </c>
      <c r="E27729" s="12">
        <v>34532723</v>
      </c>
      <c r="F27729" s="8">
        <v>190012041002</v>
      </c>
      <c r="G27729" s="7" t="s">
        <v>105</v>
      </c>
      <c r="H27729" s="10">
        <v>320854</v>
      </c>
      <c r="I27729" s="7">
        <v>20050928</v>
      </c>
      <c r="J27729" s="9" t="s">
        <v>0</v>
      </c>
      <c r="K27729" s="7" t="s">
        <v>37</v>
      </c>
      <c r="L27729" s="7" t="s">
        <v>8</v>
      </c>
    </row>
    <row r="27730" spans="1:12" x14ac:dyDescent="0.25">
      <c r="A27730" s="5" t="s">
        <v>27901</v>
      </c>
      <c r="B27730" s="11" t="s">
        <v>48</v>
      </c>
      <c r="C27730" s="6">
        <v>469180000121014</v>
      </c>
      <c r="D27730" s="12">
        <v>18343250</v>
      </c>
      <c r="E27730" s="12">
        <v>18965832</v>
      </c>
      <c r="F27730" s="8">
        <v>190012037001</v>
      </c>
      <c r="G27730" s="7" t="s">
        <v>97</v>
      </c>
      <c r="H27730" s="10">
        <v>80000</v>
      </c>
      <c r="I27730" s="7">
        <v>20050930</v>
      </c>
      <c r="J27730" s="9" t="s">
        <v>0</v>
      </c>
      <c r="K27730" s="7" t="s">
        <v>37</v>
      </c>
      <c r="L27730" s="7" t="s">
        <v>8</v>
      </c>
    </row>
    <row r="27731" spans="1:12" x14ac:dyDescent="0.25">
      <c r="A27731" s="5" t="s">
        <v>27902</v>
      </c>
      <c r="B27731" s="11" t="s">
        <v>48</v>
      </c>
      <c r="C27731" s="6">
        <v>469180000121068</v>
      </c>
      <c r="D27731" s="12" t="s">
        <v>172</v>
      </c>
      <c r="E27731" s="12">
        <v>10752580</v>
      </c>
      <c r="F27731" s="8">
        <v>190012030005</v>
      </c>
      <c r="G27731" s="7" t="s">
        <v>112</v>
      </c>
      <c r="H27731" s="10">
        <v>100000</v>
      </c>
      <c r="I27731" s="7">
        <v>20051003</v>
      </c>
      <c r="J27731" s="9" t="s">
        <v>0</v>
      </c>
      <c r="K27731" s="7" t="s">
        <v>37</v>
      </c>
      <c r="L27731" s="7" t="s">
        <v>8</v>
      </c>
    </row>
    <row r="27732" spans="1:12" x14ac:dyDescent="0.25">
      <c r="A27732" s="5" t="s">
        <v>27903</v>
      </c>
      <c r="B27732" s="11" t="s">
        <v>48</v>
      </c>
      <c r="C27732" s="6">
        <v>469180000121073</v>
      </c>
      <c r="D27732" s="12" t="s">
        <v>172</v>
      </c>
      <c r="E27732" s="12">
        <v>16185166</v>
      </c>
      <c r="F27732" s="8">
        <v>190012037002</v>
      </c>
      <c r="G27732" s="7" t="s">
        <v>98</v>
      </c>
      <c r="H27732" s="10">
        <v>100000</v>
      </c>
      <c r="I27732" s="7">
        <v>20051003</v>
      </c>
      <c r="J27732" s="9" t="s">
        <v>0</v>
      </c>
      <c r="K27732" s="7" t="s">
        <v>37</v>
      </c>
      <c r="L27732" s="7" t="s">
        <v>8</v>
      </c>
    </row>
    <row r="27733" spans="1:12" x14ac:dyDescent="0.25">
      <c r="A27733" s="5" t="s">
        <v>27904</v>
      </c>
      <c r="B27733" s="11" t="s">
        <v>48</v>
      </c>
      <c r="C27733" s="6">
        <v>469180000121079</v>
      </c>
      <c r="D27733" s="12" t="s">
        <v>172</v>
      </c>
      <c r="E27733" s="12">
        <v>94377275</v>
      </c>
      <c r="F27733" s="8">
        <v>190012037001</v>
      </c>
      <c r="G27733" s="7" t="s">
        <v>97</v>
      </c>
      <c r="H27733" s="10">
        <v>324424</v>
      </c>
      <c r="I27733" s="7">
        <v>20051003</v>
      </c>
      <c r="J27733" s="9" t="s">
        <v>0</v>
      </c>
      <c r="K27733" s="7" t="s">
        <v>37</v>
      </c>
      <c r="L27733" s="7" t="s">
        <v>8</v>
      </c>
    </row>
    <row r="27734" spans="1:12" x14ac:dyDescent="0.25">
      <c r="A27734" s="5" t="s">
        <v>27905</v>
      </c>
      <c r="B27734" s="11" t="s">
        <v>48</v>
      </c>
      <c r="C27734" s="6">
        <v>469180000121092</v>
      </c>
      <c r="D27734" s="12" t="s">
        <v>172</v>
      </c>
      <c r="E27734" s="12">
        <v>10305408</v>
      </c>
      <c r="F27734" s="8">
        <v>190012037001</v>
      </c>
      <c r="G27734" s="7" t="s">
        <v>97</v>
      </c>
      <c r="H27734" s="10">
        <v>763000</v>
      </c>
      <c r="I27734" s="7">
        <v>20051003</v>
      </c>
      <c r="J27734" s="9" t="s">
        <v>0</v>
      </c>
      <c r="K27734" s="7" t="s">
        <v>37</v>
      </c>
      <c r="L27734" s="7" t="s">
        <v>8</v>
      </c>
    </row>
    <row r="27735" spans="1:12" x14ac:dyDescent="0.25">
      <c r="A27735" s="5" t="s">
        <v>27906</v>
      </c>
      <c r="B27735" s="11" t="s">
        <v>48</v>
      </c>
      <c r="C27735" s="6">
        <v>469180000121189</v>
      </c>
      <c r="D27735" s="12">
        <v>8170002483</v>
      </c>
      <c r="E27735" s="12">
        <v>8915023976</v>
      </c>
      <c r="F27735" s="8">
        <v>190011001001</v>
      </c>
      <c r="G27735" s="7" t="s">
        <v>125</v>
      </c>
      <c r="H27735" s="10">
        <v>1322593.29</v>
      </c>
      <c r="I27735" s="7">
        <v>20050929</v>
      </c>
      <c r="J27735" s="9" t="s">
        <v>0</v>
      </c>
      <c r="K27735" s="7" t="s">
        <v>37</v>
      </c>
      <c r="L27735" s="7" t="s">
        <v>8</v>
      </c>
    </row>
    <row r="27736" spans="1:12" x14ac:dyDescent="0.25">
      <c r="A27736" s="5" t="s">
        <v>27907</v>
      </c>
      <c r="B27736" s="11" t="s">
        <v>48</v>
      </c>
      <c r="C27736" s="6">
        <v>469180000121203</v>
      </c>
      <c r="D27736" s="12">
        <v>34543357</v>
      </c>
      <c r="E27736" s="12">
        <v>10515371</v>
      </c>
      <c r="F27736" s="8">
        <v>190012037003</v>
      </c>
      <c r="G27736" s="7" t="s">
        <v>101</v>
      </c>
      <c r="H27736" s="10">
        <v>60000</v>
      </c>
      <c r="I27736" s="7">
        <v>20051004</v>
      </c>
      <c r="J27736" s="9" t="s">
        <v>0</v>
      </c>
      <c r="K27736" s="7" t="s">
        <v>37</v>
      </c>
      <c r="L27736" s="7" t="s">
        <v>8</v>
      </c>
    </row>
    <row r="27737" spans="1:12" x14ac:dyDescent="0.25">
      <c r="A27737" s="5" t="s">
        <v>27908</v>
      </c>
      <c r="B27737" s="11" t="s">
        <v>48</v>
      </c>
      <c r="C27737" s="6">
        <v>469180000121228</v>
      </c>
      <c r="D27737" s="12">
        <v>8900016003</v>
      </c>
      <c r="E27737" s="12">
        <v>76237021</v>
      </c>
      <c r="F27737" s="8">
        <v>190012050001</v>
      </c>
      <c r="G27737" s="7" t="s">
        <v>103</v>
      </c>
      <c r="H27737" s="10">
        <v>85925</v>
      </c>
      <c r="I27737" s="7">
        <v>20051004</v>
      </c>
      <c r="J27737" s="9" t="s">
        <v>0</v>
      </c>
      <c r="K27737" s="7" t="s">
        <v>37</v>
      </c>
      <c r="L27737" s="7" t="s">
        <v>8</v>
      </c>
    </row>
    <row r="27738" spans="1:12" x14ac:dyDescent="0.25">
      <c r="A27738" s="5" t="s">
        <v>27909</v>
      </c>
      <c r="B27738" s="11" t="s">
        <v>48</v>
      </c>
      <c r="C27738" s="6">
        <v>469180000121247</v>
      </c>
      <c r="D27738" s="12">
        <v>34539221</v>
      </c>
      <c r="E27738" s="12">
        <v>10544645</v>
      </c>
      <c r="F27738" s="8">
        <v>190012033001</v>
      </c>
      <c r="G27738" s="7" t="s">
        <v>107</v>
      </c>
      <c r="H27738" s="10">
        <v>77518</v>
      </c>
      <c r="I27738" s="7">
        <v>20051004</v>
      </c>
      <c r="J27738" s="9" t="s">
        <v>0</v>
      </c>
      <c r="K27738" s="7" t="s">
        <v>37</v>
      </c>
      <c r="L27738" s="7" t="s">
        <v>8</v>
      </c>
    </row>
    <row r="27739" spans="1:12" x14ac:dyDescent="0.25">
      <c r="A27739" s="5" t="s">
        <v>27910</v>
      </c>
      <c r="B27739" s="11" t="s">
        <v>48</v>
      </c>
      <c r="C27739" s="6">
        <v>469180000121261</v>
      </c>
      <c r="D27739" s="12" t="s">
        <v>172</v>
      </c>
      <c r="E27739" s="12">
        <v>16793617</v>
      </c>
      <c r="F27739" s="8">
        <v>190012037002</v>
      </c>
      <c r="G27739" s="7" t="s">
        <v>98</v>
      </c>
      <c r="H27739" s="10">
        <v>50000</v>
      </c>
      <c r="I27739" s="7">
        <v>20051004</v>
      </c>
      <c r="J27739" s="9" t="s">
        <v>0</v>
      </c>
      <c r="K27739" s="7" t="s">
        <v>37</v>
      </c>
      <c r="L27739" s="7" t="s">
        <v>8</v>
      </c>
    </row>
    <row r="27740" spans="1:12" x14ac:dyDescent="0.25">
      <c r="A27740" s="5" t="s">
        <v>27911</v>
      </c>
      <c r="B27740" s="11" t="s">
        <v>48</v>
      </c>
      <c r="C27740" s="6">
        <v>469180000121294</v>
      </c>
      <c r="D27740" s="12">
        <v>76306006</v>
      </c>
      <c r="E27740" s="12">
        <v>76306303</v>
      </c>
      <c r="F27740" s="8">
        <v>190012041005</v>
      </c>
      <c r="G27740" s="7" t="s">
        <v>100</v>
      </c>
      <c r="H27740" s="10">
        <v>92697</v>
      </c>
      <c r="I27740" s="7">
        <v>20050930</v>
      </c>
      <c r="J27740" s="9" t="s">
        <v>0</v>
      </c>
      <c r="K27740" s="7" t="s">
        <v>37</v>
      </c>
      <c r="L27740" s="7" t="s">
        <v>8</v>
      </c>
    </row>
    <row r="27741" spans="1:12" x14ac:dyDescent="0.25">
      <c r="A27741" s="5" t="s">
        <v>27912</v>
      </c>
      <c r="B27741" s="11" t="s">
        <v>48</v>
      </c>
      <c r="C27741" s="6">
        <v>469180000121309</v>
      </c>
      <c r="D27741" s="12" t="s">
        <v>172</v>
      </c>
      <c r="E27741" s="12">
        <v>76328941</v>
      </c>
      <c r="F27741" s="8">
        <v>190012037002</v>
      </c>
      <c r="G27741" s="7" t="s">
        <v>98</v>
      </c>
      <c r="H27741" s="10">
        <v>100000</v>
      </c>
      <c r="I27741" s="7">
        <v>20051005</v>
      </c>
      <c r="J27741" s="9" t="s">
        <v>0</v>
      </c>
      <c r="K27741" s="7" t="s">
        <v>37</v>
      </c>
      <c r="L27741" s="7" t="s">
        <v>8</v>
      </c>
    </row>
    <row r="27742" spans="1:12" x14ac:dyDescent="0.25">
      <c r="A27742" s="5" t="s">
        <v>27913</v>
      </c>
      <c r="B27742" s="11" t="s">
        <v>48</v>
      </c>
      <c r="C27742" s="6">
        <v>469180000121329</v>
      </c>
      <c r="D27742" s="12" t="s">
        <v>172</v>
      </c>
      <c r="E27742" s="12">
        <v>76313405</v>
      </c>
      <c r="F27742" s="8">
        <v>190012037003</v>
      </c>
      <c r="G27742" s="7" t="s">
        <v>101</v>
      </c>
      <c r="H27742" s="10">
        <v>40000</v>
      </c>
      <c r="I27742" s="7">
        <v>20051005</v>
      </c>
      <c r="J27742" s="9" t="s">
        <v>0</v>
      </c>
      <c r="K27742" s="7" t="s">
        <v>37</v>
      </c>
      <c r="L27742" s="7" t="s">
        <v>8</v>
      </c>
    </row>
    <row r="27743" spans="1:12" x14ac:dyDescent="0.25">
      <c r="A27743" s="5" t="s">
        <v>27914</v>
      </c>
      <c r="B27743" s="11" t="s">
        <v>48</v>
      </c>
      <c r="C27743" s="6">
        <v>469180000121349</v>
      </c>
      <c r="D27743" s="12" t="s">
        <v>172</v>
      </c>
      <c r="E27743" s="12" t="s">
        <v>172</v>
      </c>
      <c r="F27743" s="8">
        <v>190012037001</v>
      </c>
      <c r="G27743" s="7" t="s">
        <v>97</v>
      </c>
      <c r="H27743" s="10">
        <v>2038260</v>
      </c>
      <c r="I27743" s="7">
        <v>20051005</v>
      </c>
      <c r="J27743" s="9" t="s">
        <v>0</v>
      </c>
      <c r="K27743" s="7" t="s">
        <v>37</v>
      </c>
      <c r="L27743" s="7" t="s">
        <v>8</v>
      </c>
    </row>
    <row r="27744" spans="1:12" x14ac:dyDescent="0.25">
      <c r="A27744" s="5" t="s">
        <v>27915</v>
      </c>
      <c r="B27744" s="11" t="s">
        <v>48</v>
      </c>
      <c r="C27744" s="6">
        <v>469180000121350</v>
      </c>
      <c r="D27744" s="12" t="s">
        <v>172</v>
      </c>
      <c r="E27744" s="12" t="s">
        <v>172</v>
      </c>
      <c r="F27744" s="8">
        <v>190012037001</v>
      </c>
      <c r="G27744" s="7" t="s">
        <v>97</v>
      </c>
      <c r="H27744" s="10">
        <v>2038260</v>
      </c>
      <c r="I27744" s="7">
        <v>20051005</v>
      </c>
      <c r="J27744" s="9" t="s">
        <v>0</v>
      </c>
      <c r="K27744" s="7" t="s">
        <v>37</v>
      </c>
      <c r="L27744" s="7" t="s">
        <v>8</v>
      </c>
    </row>
    <row r="27745" spans="1:12" x14ac:dyDescent="0.25">
      <c r="A27745" s="5" t="s">
        <v>27916</v>
      </c>
      <c r="B27745" s="11" t="s">
        <v>48</v>
      </c>
      <c r="C27745" s="6">
        <v>469180000121351</v>
      </c>
      <c r="D27745" s="12" t="s">
        <v>172</v>
      </c>
      <c r="E27745" s="12" t="s">
        <v>172</v>
      </c>
      <c r="F27745" s="8">
        <v>190012037003</v>
      </c>
      <c r="G27745" s="7" t="s">
        <v>101</v>
      </c>
      <c r="H27745" s="10">
        <v>344010</v>
      </c>
      <c r="I27745" s="7">
        <v>20051005</v>
      </c>
      <c r="J27745" s="9" t="s">
        <v>0</v>
      </c>
      <c r="K27745" s="7" t="s">
        <v>37</v>
      </c>
      <c r="L27745" s="7" t="s">
        <v>8</v>
      </c>
    </row>
    <row r="27746" spans="1:12" x14ac:dyDescent="0.25">
      <c r="A27746" s="5" t="s">
        <v>27917</v>
      </c>
      <c r="B27746" s="11" t="s">
        <v>48</v>
      </c>
      <c r="C27746" s="6">
        <v>469180000121352</v>
      </c>
      <c r="D27746" s="12" t="s">
        <v>172</v>
      </c>
      <c r="E27746" s="12" t="s">
        <v>172</v>
      </c>
      <c r="F27746" s="8">
        <v>190012037001</v>
      </c>
      <c r="G27746" s="7" t="s">
        <v>97</v>
      </c>
      <c r="H27746" s="10">
        <v>1019130</v>
      </c>
      <c r="I27746" s="7">
        <v>20051005</v>
      </c>
      <c r="J27746" s="9" t="s">
        <v>0</v>
      </c>
      <c r="K27746" s="7" t="s">
        <v>37</v>
      </c>
      <c r="L27746" s="7" t="s">
        <v>8</v>
      </c>
    </row>
    <row r="27747" spans="1:12" x14ac:dyDescent="0.25">
      <c r="A27747" s="5" t="s">
        <v>27918</v>
      </c>
      <c r="B27747" s="11" t="s">
        <v>48</v>
      </c>
      <c r="C27747" s="6">
        <v>469180000121387</v>
      </c>
      <c r="D27747" s="12">
        <v>8600077389</v>
      </c>
      <c r="E27747" s="12">
        <v>94506905</v>
      </c>
      <c r="F27747" s="8">
        <v>190012041004</v>
      </c>
      <c r="G27747" s="7" t="s">
        <v>116</v>
      </c>
      <c r="H27747" s="10">
        <v>128092</v>
      </c>
      <c r="I27747" s="7">
        <v>20051006</v>
      </c>
      <c r="J27747" s="9" t="s">
        <v>0</v>
      </c>
      <c r="K27747" s="7" t="s">
        <v>37</v>
      </c>
      <c r="L27747" s="7" t="s">
        <v>8</v>
      </c>
    </row>
    <row r="27748" spans="1:12" x14ac:dyDescent="0.25">
      <c r="A27748" s="5" t="s">
        <v>27919</v>
      </c>
      <c r="B27748" s="11" t="s">
        <v>48</v>
      </c>
      <c r="C27748" s="6">
        <v>469180000121542</v>
      </c>
      <c r="D27748" s="12">
        <v>10616962</v>
      </c>
      <c r="E27748" s="12">
        <v>76235423</v>
      </c>
      <c r="F27748" s="8">
        <v>190012037003</v>
      </c>
      <c r="G27748" s="7" t="s">
        <v>101</v>
      </c>
      <c r="H27748" s="10">
        <v>50000</v>
      </c>
      <c r="I27748" s="7">
        <v>20051007</v>
      </c>
      <c r="J27748" s="9" t="s">
        <v>0</v>
      </c>
      <c r="K27748" s="7" t="s">
        <v>37</v>
      </c>
      <c r="L27748" s="7" t="s">
        <v>8</v>
      </c>
    </row>
    <row r="27749" spans="1:12" x14ac:dyDescent="0.25">
      <c r="A27749" s="5" t="s">
        <v>27920</v>
      </c>
      <c r="B27749" s="11" t="s">
        <v>48</v>
      </c>
      <c r="C27749" s="6">
        <v>469180000121620</v>
      </c>
      <c r="D27749" s="12" t="s">
        <v>172</v>
      </c>
      <c r="E27749" s="12">
        <v>6106346</v>
      </c>
      <c r="F27749" s="8">
        <v>190012037003</v>
      </c>
      <c r="G27749" s="7" t="s">
        <v>101</v>
      </c>
      <c r="H27749" s="10">
        <v>80000</v>
      </c>
      <c r="I27749" s="7">
        <v>20051010</v>
      </c>
      <c r="J27749" s="9" t="s">
        <v>0</v>
      </c>
      <c r="K27749" s="7" t="s">
        <v>37</v>
      </c>
      <c r="L27749" s="7" t="s">
        <v>8</v>
      </c>
    </row>
    <row r="27750" spans="1:12" x14ac:dyDescent="0.25">
      <c r="A27750" s="5" t="s">
        <v>27921</v>
      </c>
      <c r="B27750" s="11" t="s">
        <v>48</v>
      </c>
      <c r="C27750" s="6">
        <v>469180000121627</v>
      </c>
      <c r="D27750" s="12" t="s">
        <v>172</v>
      </c>
      <c r="E27750" s="12">
        <v>1062277105</v>
      </c>
      <c r="F27750" s="8">
        <v>190012038001</v>
      </c>
      <c r="G27750" s="7" t="s">
        <v>114</v>
      </c>
      <c r="H27750" s="10">
        <v>50000</v>
      </c>
      <c r="I27750" s="7">
        <v>20051010</v>
      </c>
      <c r="J27750" s="9" t="s">
        <v>0</v>
      </c>
      <c r="K27750" s="7" t="s">
        <v>37</v>
      </c>
      <c r="L27750" s="7" t="s">
        <v>8</v>
      </c>
    </row>
    <row r="27751" spans="1:12" x14ac:dyDescent="0.25">
      <c r="A27751" s="5" t="s">
        <v>27922</v>
      </c>
      <c r="B27751" s="11" t="s">
        <v>48</v>
      </c>
      <c r="C27751" s="6">
        <v>469180000121640</v>
      </c>
      <c r="D27751" s="12">
        <v>34544554</v>
      </c>
      <c r="E27751" s="12">
        <v>4935046</v>
      </c>
      <c r="F27751" s="8">
        <v>190012037003</v>
      </c>
      <c r="G27751" s="7" t="s">
        <v>101</v>
      </c>
      <c r="H27751" s="10">
        <v>30000</v>
      </c>
      <c r="I27751" s="7">
        <v>20051010</v>
      </c>
      <c r="J27751" s="9" t="s">
        <v>0</v>
      </c>
      <c r="K27751" s="7" t="s">
        <v>37</v>
      </c>
      <c r="L27751" s="7" t="s">
        <v>8</v>
      </c>
    </row>
    <row r="27752" spans="1:12" x14ac:dyDescent="0.25">
      <c r="A27752" s="5" t="s">
        <v>27923</v>
      </c>
      <c r="B27752" s="11" t="s">
        <v>48</v>
      </c>
      <c r="C27752" s="6">
        <v>469180000121655</v>
      </c>
      <c r="D27752" s="12" t="s">
        <v>172</v>
      </c>
      <c r="E27752" s="12">
        <v>98612152</v>
      </c>
      <c r="F27752" s="8">
        <v>190012037001</v>
      </c>
      <c r="G27752" s="7" t="s">
        <v>97</v>
      </c>
      <c r="H27752" s="10">
        <v>100000</v>
      </c>
      <c r="I27752" s="7">
        <v>20051010</v>
      </c>
      <c r="J27752" s="9" t="s">
        <v>0</v>
      </c>
      <c r="K27752" s="7" t="s">
        <v>37</v>
      </c>
      <c r="L27752" s="7" t="s">
        <v>8</v>
      </c>
    </row>
    <row r="27753" spans="1:12" x14ac:dyDescent="0.25">
      <c r="A27753" s="5" t="s">
        <v>27924</v>
      </c>
      <c r="B27753" s="11" t="s">
        <v>48</v>
      </c>
      <c r="C27753" s="6">
        <v>469180000121749</v>
      </c>
      <c r="D27753" s="12">
        <v>17312884</v>
      </c>
      <c r="E27753" s="12">
        <v>25559182</v>
      </c>
      <c r="F27753" s="8">
        <v>190012041002</v>
      </c>
      <c r="G27753" s="7" t="s">
        <v>105</v>
      </c>
      <c r="H27753" s="10">
        <v>36375</v>
      </c>
      <c r="I27753" s="7">
        <v>20051006</v>
      </c>
      <c r="J27753" s="9" t="s">
        <v>0</v>
      </c>
      <c r="K27753" s="7" t="s">
        <v>37</v>
      </c>
      <c r="L27753" s="7" t="s">
        <v>8</v>
      </c>
    </row>
    <row r="27754" spans="1:12" x14ac:dyDescent="0.25">
      <c r="A27754" s="5" t="s">
        <v>27925</v>
      </c>
      <c r="B27754" s="11" t="s">
        <v>48</v>
      </c>
      <c r="C27754" s="6">
        <v>469180000121842</v>
      </c>
      <c r="D27754" s="12">
        <v>25268545</v>
      </c>
      <c r="E27754" s="12">
        <v>10518589</v>
      </c>
      <c r="F27754" s="8">
        <v>190012033003</v>
      </c>
      <c r="G27754" s="7" t="s">
        <v>102</v>
      </c>
      <c r="H27754" s="10">
        <v>249207</v>
      </c>
      <c r="I27754" s="7">
        <v>20051006</v>
      </c>
      <c r="J27754" s="9" t="s">
        <v>0</v>
      </c>
      <c r="K27754" s="7" t="s">
        <v>37</v>
      </c>
      <c r="L27754" s="7" t="s">
        <v>8</v>
      </c>
    </row>
    <row r="27755" spans="1:12" x14ac:dyDescent="0.25">
      <c r="A27755" s="5" t="s">
        <v>27926</v>
      </c>
      <c r="B27755" s="11" t="s">
        <v>48</v>
      </c>
      <c r="C27755" s="6">
        <v>469180000121861</v>
      </c>
      <c r="D27755" s="12">
        <v>860007738</v>
      </c>
      <c r="E27755" s="12">
        <v>84029467</v>
      </c>
      <c r="F27755" s="8">
        <v>190012041002</v>
      </c>
      <c r="G27755" s="7" t="s">
        <v>105</v>
      </c>
      <c r="H27755" s="10">
        <v>250000</v>
      </c>
      <c r="I27755" s="7">
        <v>20051006</v>
      </c>
      <c r="J27755" s="9" t="s">
        <v>0</v>
      </c>
      <c r="K27755" s="7" t="s">
        <v>37</v>
      </c>
      <c r="L27755" s="7" t="s">
        <v>8</v>
      </c>
    </row>
    <row r="27756" spans="1:12" x14ac:dyDescent="0.25">
      <c r="A27756" s="5" t="s">
        <v>27927</v>
      </c>
      <c r="B27756" s="11" t="s">
        <v>48</v>
      </c>
      <c r="C27756" s="6">
        <v>469180000121880</v>
      </c>
      <c r="D27756" s="12">
        <v>10529104</v>
      </c>
      <c r="E27756" s="12">
        <v>3354434</v>
      </c>
      <c r="F27756" s="8">
        <v>190012041005</v>
      </c>
      <c r="G27756" s="7" t="s">
        <v>100</v>
      </c>
      <c r="H27756" s="10">
        <v>71953</v>
      </c>
      <c r="I27756" s="7">
        <v>20051006</v>
      </c>
      <c r="J27756" s="9" t="s">
        <v>0</v>
      </c>
      <c r="K27756" s="7" t="s">
        <v>37</v>
      </c>
      <c r="L27756" s="7" t="s">
        <v>8</v>
      </c>
    </row>
    <row r="27757" spans="1:12" x14ac:dyDescent="0.25">
      <c r="A27757" s="5" t="s">
        <v>27928</v>
      </c>
      <c r="B27757" s="11" t="s">
        <v>48</v>
      </c>
      <c r="C27757" s="6">
        <v>469180000121914</v>
      </c>
      <c r="D27757" s="12" t="s">
        <v>172</v>
      </c>
      <c r="E27757" s="12">
        <v>25529633</v>
      </c>
      <c r="F27757" s="8">
        <v>190012037001</v>
      </c>
      <c r="G27757" s="7" t="s">
        <v>97</v>
      </c>
      <c r="H27757" s="10">
        <v>50000</v>
      </c>
      <c r="I27757" s="7">
        <v>20051011</v>
      </c>
      <c r="J27757" s="9" t="s">
        <v>0</v>
      </c>
      <c r="K27757" s="7" t="s">
        <v>37</v>
      </c>
      <c r="L27757" s="7" t="s">
        <v>8</v>
      </c>
    </row>
    <row r="27758" spans="1:12" x14ac:dyDescent="0.25">
      <c r="A27758" s="5" t="s">
        <v>27929</v>
      </c>
      <c r="B27758" s="11" t="s">
        <v>48</v>
      </c>
      <c r="C27758" s="6">
        <v>469180000121933</v>
      </c>
      <c r="D27758" s="12">
        <v>25265267</v>
      </c>
      <c r="E27758" s="12">
        <v>76311429</v>
      </c>
      <c r="F27758" s="8">
        <v>190012041003</v>
      </c>
      <c r="G27758" s="7" t="s">
        <v>106</v>
      </c>
      <c r="H27758" s="10">
        <v>157172</v>
      </c>
      <c r="I27758" s="7">
        <v>20051011</v>
      </c>
      <c r="J27758" s="9" t="s">
        <v>0</v>
      </c>
      <c r="K27758" s="7" t="s">
        <v>37</v>
      </c>
      <c r="L27758" s="7" t="s">
        <v>8</v>
      </c>
    </row>
    <row r="27759" spans="1:12" x14ac:dyDescent="0.25">
      <c r="A27759" s="5" t="s">
        <v>27930</v>
      </c>
      <c r="B27759" s="11" t="s">
        <v>48</v>
      </c>
      <c r="C27759" s="6">
        <v>469180000122077</v>
      </c>
      <c r="D27759" s="12">
        <v>25272817</v>
      </c>
      <c r="E27759" s="12">
        <v>76303643</v>
      </c>
      <c r="F27759" s="8">
        <v>190012037002</v>
      </c>
      <c r="G27759" s="7" t="s">
        <v>98</v>
      </c>
      <c r="H27759" s="10">
        <v>30000</v>
      </c>
      <c r="I27759" s="7">
        <v>20051011</v>
      </c>
      <c r="J27759" s="9" t="s">
        <v>0</v>
      </c>
      <c r="K27759" s="7" t="s">
        <v>37</v>
      </c>
      <c r="L27759" s="7" t="s">
        <v>8</v>
      </c>
    </row>
    <row r="27760" spans="1:12" x14ac:dyDescent="0.25">
      <c r="A27760" s="5" t="s">
        <v>27931</v>
      </c>
      <c r="B27760" s="11" t="s">
        <v>48</v>
      </c>
      <c r="C27760" s="6">
        <v>469180000122101</v>
      </c>
      <c r="D27760" s="12" t="s">
        <v>172</v>
      </c>
      <c r="E27760" s="12">
        <v>76320581</v>
      </c>
      <c r="F27760" s="8">
        <v>190012037003</v>
      </c>
      <c r="G27760" s="7" t="s">
        <v>101</v>
      </c>
      <c r="H27760" s="10">
        <v>50000</v>
      </c>
      <c r="I27760" s="7">
        <v>20051012</v>
      </c>
      <c r="J27760" s="9" t="s">
        <v>0</v>
      </c>
      <c r="K27760" s="7" t="s">
        <v>37</v>
      </c>
      <c r="L27760" s="7" t="s">
        <v>8</v>
      </c>
    </row>
    <row r="27761" spans="1:12" x14ac:dyDescent="0.25">
      <c r="A27761" s="5" t="s">
        <v>27932</v>
      </c>
      <c r="B27761" s="11" t="s">
        <v>48</v>
      </c>
      <c r="C27761" s="6">
        <v>469180000122140</v>
      </c>
      <c r="D27761" s="12" t="s">
        <v>172</v>
      </c>
      <c r="E27761" s="12">
        <v>4678278</v>
      </c>
      <c r="F27761" s="8">
        <v>190012037003</v>
      </c>
      <c r="G27761" s="7" t="s">
        <v>101</v>
      </c>
      <c r="H27761" s="10">
        <v>50000</v>
      </c>
      <c r="I27761" s="7">
        <v>20051013</v>
      </c>
      <c r="J27761" s="9" t="s">
        <v>0</v>
      </c>
      <c r="K27761" s="7" t="s">
        <v>37</v>
      </c>
      <c r="L27761" s="7" t="s">
        <v>8</v>
      </c>
    </row>
    <row r="27762" spans="1:12" x14ac:dyDescent="0.25">
      <c r="A27762" s="5" t="s">
        <v>27933</v>
      </c>
      <c r="B27762" s="11" t="s">
        <v>48</v>
      </c>
      <c r="C27762" s="6">
        <v>469180000122141</v>
      </c>
      <c r="D27762" s="12">
        <v>34320130</v>
      </c>
      <c r="E27762" s="12">
        <v>12984702</v>
      </c>
      <c r="F27762" s="8">
        <v>190012037002</v>
      </c>
      <c r="G27762" s="7" t="s">
        <v>98</v>
      </c>
      <c r="H27762" s="10">
        <v>30000</v>
      </c>
      <c r="I27762" s="7">
        <v>20051013</v>
      </c>
      <c r="J27762" s="9" t="s">
        <v>0</v>
      </c>
      <c r="K27762" s="7" t="s">
        <v>37</v>
      </c>
      <c r="L27762" s="7" t="s">
        <v>8</v>
      </c>
    </row>
    <row r="27763" spans="1:12" x14ac:dyDescent="0.25">
      <c r="A27763" s="5" t="s">
        <v>27934</v>
      </c>
      <c r="B27763" s="11" t="s">
        <v>48</v>
      </c>
      <c r="C27763" s="6">
        <v>469180000122148</v>
      </c>
      <c r="D27763" s="12">
        <v>19999</v>
      </c>
      <c r="E27763" s="12">
        <v>66886774</v>
      </c>
      <c r="F27763" s="8">
        <v>190012037002</v>
      </c>
      <c r="G27763" s="7" t="s">
        <v>98</v>
      </c>
      <c r="H27763" s="10">
        <v>100000</v>
      </c>
      <c r="I27763" s="7">
        <v>20051013</v>
      </c>
      <c r="J27763" s="9" t="s">
        <v>0</v>
      </c>
      <c r="K27763" s="7" t="s">
        <v>37</v>
      </c>
      <c r="L27763" s="7" t="s">
        <v>8</v>
      </c>
    </row>
    <row r="27764" spans="1:12" x14ac:dyDescent="0.25">
      <c r="A27764" s="5" t="s">
        <v>27935</v>
      </c>
      <c r="B27764" s="11" t="s">
        <v>48</v>
      </c>
      <c r="C27764" s="6">
        <v>469180000122212</v>
      </c>
      <c r="D27764" s="12">
        <v>25479178</v>
      </c>
      <c r="E27764" s="12">
        <v>24241875</v>
      </c>
      <c r="F27764" s="8">
        <v>190012041005</v>
      </c>
      <c r="G27764" s="7" t="s">
        <v>100</v>
      </c>
      <c r="H27764" s="10">
        <v>36085.629999999997</v>
      </c>
      <c r="I27764" s="7">
        <v>20051011</v>
      </c>
      <c r="J27764" s="9" t="s">
        <v>0</v>
      </c>
      <c r="K27764" s="7" t="s">
        <v>37</v>
      </c>
      <c r="L27764" s="7" t="s">
        <v>8</v>
      </c>
    </row>
    <row r="27765" spans="1:12" x14ac:dyDescent="0.25">
      <c r="A27765" s="5" t="s">
        <v>27936</v>
      </c>
      <c r="B27765" s="11" t="s">
        <v>48</v>
      </c>
      <c r="C27765" s="6">
        <v>469180000122225</v>
      </c>
      <c r="D27765" s="12">
        <v>74523050</v>
      </c>
      <c r="E27765" s="12">
        <v>71433280</v>
      </c>
      <c r="F27765" s="8">
        <v>190012037002</v>
      </c>
      <c r="G27765" s="7" t="s">
        <v>98</v>
      </c>
      <c r="H27765" s="10">
        <v>100000</v>
      </c>
      <c r="I27765" s="7">
        <v>20051013</v>
      </c>
      <c r="J27765" s="9" t="s">
        <v>0</v>
      </c>
      <c r="K27765" s="7" t="s">
        <v>37</v>
      </c>
      <c r="L27765" s="7" t="s">
        <v>8</v>
      </c>
    </row>
    <row r="27766" spans="1:12" x14ac:dyDescent="0.25">
      <c r="A27766" s="5" t="s">
        <v>27937</v>
      </c>
      <c r="B27766" s="11" t="s">
        <v>48</v>
      </c>
      <c r="C27766" s="6">
        <v>469180000122230</v>
      </c>
      <c r="D27766" s="12">
        <v>76090028</v>
      </c>
      <c r="E27766" s="12">
        <v>76090028</v>
      </c>
      <c r="F27766" s="8">
        <v>190012033003</v>
      </c>
      <c r="G27766" s="7" t="s">
        <v>102</v>
      </c>
      <c r="H27766" s="10">
        <v>124693</v>
      </c>
      <c r="I27766" s="7">
        <v>20051012</v>
      </c>
      <c r="J27766" s="9" t="s">
        <v>0</v>
      </c>
      <c r="K27766" s="7" t="s">
        <v>37</v>
      </c>
      <c r="L27766" s="7" t="s">
        <v>8</v>
      </c>
    </row>
    <row r="27767" spans="1:12" x14ac:dyDescent="0.25">
      <c r="A27767" s="5" t="s">
        <v>27938</v>
      </c>
      <c r="B27767" s="11" t="s">
        <v>48</v>
      </c>
      <c r="C27767" s="6">
        <v>469180000122259</v>
      </c>
      <c r="D27767" s="12">
        <v>19999</v>
      </c>
      <c r="E27767" s="12">
        <v>25381017</v>
      </c>
      <c r="F27767" s="8">
        <v>190012037003</v>
      </c>
      <c r="G27767" s="7" t="s">
        <v>101</v>
      </c>
      <c r="H27767" s="10">
        <v>50000</v>
      </c>
      <c r="I27767" s="7">
        <v>20051014</v>
      </c>
      <c r="J27767" s="9" t="s">
        <v>0</v>
      </c>
      <c r="K27767" s="7" t="s">
        <v>37</v>
      </c>
      <c r="L27767" s="7" t="s">
        <v>8</v>
      </c>
    </row>
    <row r="27768" spans="1:12" x14ac:dyDescent="0.25">
      <c r="A27768" s="5" t="s">
        <v>27939</v>
      </c>
      <c r="B27768" s="11" t="s">
        <v>48</v>
      </c>
      <c r="C27768" s="6">
        <v>469180000122268</v>
      </c>
      <c r="D27768" s="12">
        <v>10518391</v>
      </c>
      <c r="E27768" s="12">
        <v>76319013</v>
      </c>
      <c r="F27768" s="8">
        <v>190012030002</v>
      </c>
      <c r="G27768" s="7" t="s">
        <v>113</v>
      </c>
      <c r="H27768" s="10">
        <v>200000</v>
      </c>
      <c r="I27768" s="7">
        <v>20051014</v>
      </c>
      <c r="J27768" s="9" t="s">
        <v>0</v>
      </c>
      <c r="K27768" s="7" t="s">
        <v>37</v>
      </c>
      <c r="L27768" s="7" t="s">
        <v>8</v>
      </c>
    </row>
    <row r="27769" spans="1:12" x14ac:dyDescent="0.25">
      <c r="A27769" s="5" t="s">
        <v>27940</v>
      </c>
      <c r="B27769" s="11" t="s">
        <v>48</v>
      </c>
      <c r="C27769" s="6">
        <v>469180000122368</v>
      </c>
      <c r="D27769" s="12" t="s">
        <v>172</v>
      </c>
      <c r="E27769" s="12">
        <v>94309417</v>
      </c>
      <c r="F27769" s="8">
        <v>190012037003</v>
      </c>
      <c r="G27769" s="7" t="s">
        <v>101</v>
      </c>
      <c r="H27769" s="10">
        <v>80000</v>
      </c>
      <c r="I27769" s="7">
        <v>20051019</v>
      </c>
      <c r="J27769" s="9" t="s">
        <v>0</v>
      </c>
      <c r="K27769" s="7" t="s">
        <v>37</v>
      </c>
      <c r="L27769" s="7" t="s">
        <v>8</v>
      </c>
    </row>
    <row r="27770" spans="1:12" x14ac:dyDescent="0.25">
      <c r="A27770" s="5" t="s">
        <v>27941</v>
      </c>
      <c r="B27770" s="11" t="s">
        <v>48</v>
      </c>
      <c r="C27770" s="6">
        <v>469180000122372</v>
      </c>
      <c r="D27770" s="12" t="s">
        <v>172</v>
      </c>
      <c r="E27770" s="12">
        <v>10143542</v>
      </c>
      <c r="F27770" s="8">
        <v>190012037003</v>
      </c>
      <c r="G27770" s="7" t="s">
        <v>101</v>
      </c>
      <c r="H27770" s="10">
        <v>100000</v>
      </c>
      <c r="I27770" s="7">
        <v>20051019</v>
      </c>
      <c r="J27770" s="9" t="s">
        <v>0</v>
      </c>
      <c r="K27770" s="7" t="s">
        <v>37</v>
      </c>
      <c r="L27770" s="7" t="s">
        <v>8</v>
      </c>
    </row>
    <row r="27771" spans="1:12" x14ac:dyDescent="0.25">
      <c r="A27771" s="5" t="s">
        <v>27942</v>
      </c>
      <c r="B27771" s="11" t="s">
        <v>48</v>
      </c>
      <c r="C27771" s="6">
        <v>469180000122382</v>
      </c>
      <c r="D27771" s="12">
        <v>71649463</v>
      </c>
      <c r="E27771" s="12">
        <v>10544667</v>
      </c>
      <c r="F27771" s="8">
        <v>190012037003</v>
      </c>
      <c r="G27771" s="7" t="s">
        <v>101</v>
      </c>
      <c r="H27771" s="10">
        <v>30000</v>
      </c>
      <c r="I27771" s="7">
        <v>20051019</v>
      </c>
      <c r="J27771" s="9" t="s">
        <v>0</v>
      </c>
      <c r="K27771" s="7" t="s">
        <v>37</v>
      </c>
      <c r="L27771" s="7" t="s">
        <v>8</v>
      </c>
    </row>
    <row r="27772" spans="1:12" x14ac:dyDescent="0.25">
      <c r="A27772" s="5" t="s">
        <v>27943</v>
      </c>
      <c r="B27772" s="11" t="s">
        <v>48</v>
      </c>
      <c r="C27772" s="6">
        <v>469180000122430</v>
      </c>
      <c r="D27772" s="12">
        <v>56932658</v>
      </c>
      <c r="E27772" s="12">
        <v>10526687</v>
      </c>
      <c r="F27772" s="8">
        <v>190012041005</v>
      </c>
      <c r="G27772" s="7" t="s">
        <v>100</v>
      </c>
      <c r="H27772" s="10">
        <v>36554</v>
      </c>
      <c r="I27772" s="7">
        <v>20051014</v>
      </c>
      <c r="J27772" s="9" t="s">
        <v>0</v>
      </c>
      <c r="K27772" s="7" t="s">
        <v>37</v>
      </c>
      <c r="L27772" s="7" t="s">
        <v>8</v>
      </c>
    </row>
    <row r="27773" spans="1:12" x14ac:dyDescent="0.25">
      <c r="A27773" s="5" t="s">
        <v>27944</v>
      </c>
      <c r="B27773" s="11" t="s">
        <v>48</v>
      </c>
      <c r="C27773" s="6">
        <v>469180000122569</v>
      </c>
      <c r="D27773" s="12">
        <v>1425402</v>
      </c>
      <c r="E27773" s="12">
        <v>34534969</v>
      </c>
      <c r="F27773" s="8">
        <v>190012041003</v>
      </c>
      <c r="G27773" s="7" t="s">
        <v>106</v>
      </c>
      <c r="H27773" s="10">
        <v>32524.400000000001</v>
      </c>
      <c r="I27773" s="7">
        <v>20051014</v>
      </c>
      <c r="J27773" s="9" t="s">
        <v>0</v>
      </c>
      <c r="K27773" s="7" t="s">
        <v>37</v>
      </c>
      <c r="L27773" s="7" t="s">
        <v>8</v>
      </c>
    </row>
    <row r="27774" spans="1:12" x14ac:dyDescent="0.25">
      <c r="A27774" s="5" t="s">
        <v>27945</v>
      </c>
      <c r="B27774" s="11" t="s">
        <v>48</v>
      </c>
      <c r="C27774" s="6">
        <v>469180000122572</v>
      </c>
      <c r="D27774" s="12" t="s">
        <v>172</v>
      </c>
      <c r="E27774" s="12">
        <v>6407366</v>
      </c>
      <c r="F27774" s="8">
        <v>190012037001</v>
      </c>
      <c r="G27774" s="7" t="s">
        <v>97</v>
      </c>
      <c r="H27774" s="10">
        <v>100000</v>
      </c>
      <c r="I27774" s="7">
        <v>20051019</v>
      </c>
      <c r="J27774" s="9" t="s">
        <v>0</v>
      </c>
      <c r="K27774" s="7" t="s">
        <v>37</v>
      </c>
      <c r="L27774" s="7" t="s">
        <v>8</v>
      </c>
    </row>
    <row r="27775" spans="1:12" x14ac:dyDescent="0.25">
      <c r="A27775" s="5" t="s">
        <v>27946</v>
      </c>
      <c r="B27775" s="11" t="s">
        <v>48</v>
      </c>
      <c r="C27775" s="6">
        <v>469180000122608</v>
      </c>
      <c r="D27775" s="12">
        <v>34563273</v>
      </c>
      <c r="E27775" s="12">
        <v>76312816</v>
      </c>
      <c r="F27775" s="8">
        <v>190012037002</v>
      </c>
      <c r="G27775" s="7" t="s">
        <v>98</v>
      </c>
      <c r="H27775" s="10">
        <v>50000</v>
      </c>
      <c r="I27775" s="7">
        <v>20051020</v>
      </c>
      <c r="J27775" s="9" t="s">
        <v>0</v>
      </c>
      <c r="K27775" s="7" t="s">
        <v>37</v>
      </c>
      <c r="L27775" s="7" t="s">
        <v>8</v>
      </c>
    </row>
    <row r="27776" spans="1:12" x14ac:dyDescent="0.25">
      <c r="A27776" s="5" t="s">
        <v>27947</v>
      </c>
      <c r="B27776" s="11" t="s">
        <v>48</v>
      </c>
      <c r="C27776" s="6">
        <v>469180000122609</v>
      </c>
      <c r="D27776" s="12">
        <v>10232602</v>
      </c>
      <c r="E27776" s="12">
        <v>16837123</v>
      </c>
      <c r="F27776" s="8">
        <v>190012037002</v>
      </c>
      <c r="G27776" s="7" t="s">
        <v>98</v>
      </c>
      <c r="H27776" s="10">
        <v>100000</v>
      </c>
      <c r="I27776" s="7">
        <v>20051020</v>
      </c>
      <c r="J27776" s="9" t="s">
        <v>0</v>
      </c>
      <c r="K27776" s="7" t="s">
        <v>37</v>
      </c>
      <c r="L27776" s="7" t="s">
        <v>8</v>
      </c>
    </row>
    <row r="27777" spans="1:12" x14ac:dyDescent="0.25">
      <c r="A27777" s="5" t="s">
        <v>27948</v>
      </c>
      <c r="B27777" s="11" t="s">
        <v>48</v>
      </c>
      <c r="C27777" s="6">
        <v>469180000122614</v>
      </c>
      <c r="D27777" s="12">
        <v>18126030</v>
      </c>
      <c r="E27777" s="12">
        <v>4290602</v>
      </c>
      <c r="F27777" s="8">
        <v>190012041002</v>
      </c>
      <c r="G27777" s="7" t="s">
        <v>105</v>
      </c>
      <c r="H27777" s="10">
        <v>163193</v>
      </c>
      <c r="I27777" s="7">
        <v>20051020</v>
      </c>
      <c r="J27777" s="9" t="s">
        <v>0</v>
      </c>
      <c r="K27777" s="7" t="s">
        <v>37</v>
      </c>
      <c r="L27777" s="7" t="s">
        <v>8</v>
      </c>
    </row>
    <row r="27778" spans="1:12" x14ac:dyDescent="0.25">
      <c r="A27778" s="5" t="s">
        <v>27949</v>
      </c>
      <c r="B27778" s="11" t="s">
        <v>48</v>
      </c>
      <c r="C27778" s="6">
        <v>469180000122616</v>
      </c>
      <c r="D27778" s="12">
        <v>10546162</v>
      </c>
      <c r="E27778" s="12">
        <v>10527143</v>
      </c>
      <c r="F27778" s="8">
        <v>190012041003</v>
      </c>
      <c r="G27778" s="7" t="s">
        <v>106</v>
      </c>
      <c r="H27778" s="10">
        <v>182000</v>
      </c>
      <c r="I27778" s="7">
        <v>20051020</v>
      </c>
      <c r="J27778" s="9" t="s">
        <v>0</v>
      </c>
      <c r="K27778" s="7" t="s">
        <v>37</v>
      </c>
      <c r="L27778" s="7" t="s">
        <v>8</v>
      </c>
    </row>
    <row r="27779" spans="1:12" x14ac:dyDescent="0.25">
      <c r="A27779" s="5" t="s">
        <v>27950</v>
      </c>
      <c r="B27779" s="11" t="s">
        <v>48</v>
      </c>
      <c r="C27779" s="6">
        <v>469180000122644</v>
      </c>
      <c r="D27779" s="12">
        <v>34539948</v>
      </c>
      <c r="E27779" s="12">
        <v>4611942</v>
      </c>
      <c r="F27779" s="8">
        <v>190012030002</v>
      </c>
      <c r="G27779" s="7" t="s">
        <v>113</v>
      </c>
      <c r="H27779" s="10">
        <v>50000</v>
      </c>
      <c r="I27779" s="7">
        <v>20051021</v>
      </c>
      <c r="J27779" s="9" t="s">
        <v>0</v>
      </c>
      <c r="K27779" s="7" t="s">
        <v>37</v>
      </c>
      <c r="L27779" s="7" t="s">
        <v>8</v>
      </c>
    </row>
    <row r="27780" spans="1:12" x14ac:dyDescent="0.25">
      <c r="A27780" s="5" t="s">
        <v>27951</v>
      </c>
      <c r="B27780" s="11" t="s">
        <v>48</v>
      </c>
      <c r="C27780" s="6">
        <v>469180000122647</v>
      </c>
      <c r="D27780" s="12">
        <v>34315726</v>
      </c>
      <c r="E27780" s="12">
        <v>16452604</v>
      </c>
      <c r="F27780" s="8">
        <v>190012040006</v>
      </c>
      <c r="G27780" s="7" t="s">
        <v>124</v>
      </c>
      <c r="H27780" s="10">
        <v>50000</v>
      </c>
      <c r="I27780" s="7">
        <v>20051021</v>
      </c>
      <c r="J27780" s="9" t="s">
        <v>0</v>
      </c>
      <c r="K27780" s="7" t="s">
        <v>37</v>
      </c>
      <c r="L27780" s="7" t="s">
        <v>8</v>
      </c>
    </row>
    <row r="27781" spans="1:12" x14ac:dyDescent="0.25">
      <c r="A27781" s="5" t="s">
        <v>27952</v>
      </c>
      <c r="B27781" s="11" t="s">
        <v>48</v>
      </c>
      <c r="C27781" s="6">
        <v>469180000122711</v>
      </c>
      <c r="D27781" s="12" t="s">
        <v>172</v>
      </c>
      <c r="E27781" s="12">
        <v>88888888</v>
      </c>
      <c r="F27781" s="8">
        <v>190012030003</v>
      </c>
      <c r="G27781" s="7" t="s">
        <v>110</v>
      </c>
      <c r="H27781" s="10">
        <v>50000</v>
      </c>
      <c r="I27781" s="7">
        <v>20051024</v>
      </c>
      <c r="J27781" s="9" t="s">
        <v>0</v>
      </c>
      <c r="K27781" s="7" t="s">
        <v>37</v>
      </c>
      <c r="L27781" s="7" t="s">
        <v>8</v>
      </c>
    </row>
    <row r="27782" spans="1:12" x14ac:dyDescent="0.25">
      <c r="A27782" s="5" t="s">
        <v>27953</v>
      </c>
      <c r="B27782" s="11" t="s">
        <v>48</v>
      </c>
      <c r="C27782" s="6">
        <v>469180000122747</v>
      </c>
      <c r="D27782" s="12" t="s">
        <v>172</v>
      </c>
      <c r="E27782" s="12">
        <v>48600820</v>
      </c>
      <c r="F27782" s="8">
        <v>190012037002</v>
      </c>
      <c r="G27782" s="7" t="s">
        <v>98</v>
      </c>
      <c r="H27782" s="10">
        <v>100000</v>
      </c>
      <c r="I27782" s="7">
        <v>20051025</v>
      </c>
      <c r="J27782" s="9" t="s">
        <v>0</v>
      </c>
      <c r="K27782" s="7" t="s">
        <v>37</v>
      </c>
      <c r="L27782" s="7" t="s">
        <v>8</v>
      </c>
    </row>
    <row r="27783" spans="1:12" x14ac:dyDescent="0.25">
      <c r="A27783" s="5" t="s">
        <v>27954</v>
      </c>
      <c r="B27783" s="11" t="s">
        <v>48</v>
      </c>
      <c r="C27783" s="6">
        <v>469180000122787</v>
      </c>
      <c r="D27783" s="12">
        <v>2285736</v>
      </c>
      <c r="E27783" s="12">
        <v>10585328</v>
      </c>
      <c r="F27783" s="8">
        <v>190012033002</v>
      </c>
      <c r="G27783" s="7" t="s">
        <v>108</v>
      </c>
      <c r="H27783" s="10">
        <v>90000</v>
      </c>
      <c r="I27783" s="7">
        <v>20051025</v>
      </c>
      <c r="J27783" s="9" t="s">
        <v>0</v>
      </c>
      <c r="K27783" s="7" t="s">
        <v>37</v>
      </c>
      <c r="L27783" s="7" t="s">
        <v>8</v>
      </c>
    </row>
    <row r="27784" spans="1:12" x14ac:dyDescent="0.25">
      <c r="A27784" s="5" t="s">
        <v>27955</v>
      </c>
      <c r="B27784" s="11" t="s">
        <v>48</v>
      </c>
      <c r="C27784" s="6">
        <v>469180000122921</v>
      </c>
      <c r="D27784" s="12">
        <v>1052771</v>
      </c>
      <c r="E27784" s="12">
        <v>16929510</v>
      </c>
      <c r="F27784" s="8">
        <v>190012040006</v>
      </c>
      <c r="G27784" s="7" t="s">
        <v>124</v>
      </c>
      <c r="H27784" s="10">
        <v>100000</v>
      </c>
      <c r="I27784" s="7">
        <v>20051026</v>
      </c>
      <c r="J27784" s="9" t="s">
        <v>0</v>
      </c>
      <c r="K27784" s="7" t="s">
        <v>37</v>
      </c>
      <c r="L27784" s="7" t="s">
        <v>8</v>
      </c>
    </row>
    <row r="27785" spans="1:12" x14ac:dyDescent="0.25">
      <c r="A27785" s="5" t="s">
        <v>27956</v>
      </c>
      <c r="B27785" s="11" t="s">
        <v>48</v>
      </c>
      <c r="C27785" s="6">
        <v>469180000122932</v>
      </c>
      <c r="D27785" s="12">
        <v>8170005535</v>
      </c>
      <c r="E27785" s="12">
        <v>10387277</v>
      </c>
      <c r="F27785" s="8">
        <v>190012041005</v>
      </c>
      <c r="G27785" s="7" t="s">
        <v>100</v>
      </c>
      <c r="H27785" s="10">
        <v>74792</v>
      </c>
      <c r="I27785" s="7">
        <v>20051024</v>
      </c>
      <c r="J27785" s="9" t="s">
        <v>0</v>
      </c>
      <c r="K27785" s="7" t="s">
        <v>37</v>
      </c>
      <c r="L27785" s="7" t="s">
        <v>8</v>
      </c>
    </row>
    <row r="27786" spans="1:12" x14ac:dyDescent="0.25">
      <c r="A27786" s="5" t="s">
        <v>27957</v>
      </c>
      <c r="B27786" s="11" t="s">
        <v>48</v>
      </c>
      <c r="C27786" s="6">
        <v>469180000122939</v>
      </c>
      <c r="D27786" s="12" t="s">
        <v>172</v>
      </c>
      <c r="E27786" s="12" t="s">
        <v>172</v>
      </c>
      <c r="F27786" s="8">
        <v>190012037001</v>
      </c>
      <c r="G27786" s="7" t="s">
        <v>97</v>
      </c>
      <c r="H27786" s="10">
        <v>100000</v>
      </c>
      <c r="I27786" s="7">
        <v>20051026</v>
      </c>
      <c r="J27786" s="9" t="s">
        <v>0</v>
      </c>
      <c r="K27786" s="7" t="s">
        <v>37</v>
      </c>
      <c r="L27786" s="7" t="s">
        <v>8</v>
      </c>
    </row>
    <row r="27787" spans="1:12" x14ac:dyDescent="0.25">
      <c r="A27787" s="5" t="s">
        <v>27958</v>
      </c>
      <c r="B27787" s="11" t="s">
        <v>48</v>
      </c>
      <c r="C27787" s="6">
        <v>469180000122944</v>
      </c>
      <c r="D27787" s="12" t="s">
        <v>172</v>
      </c>
      <c r="E27787" s="12">
        <v>10292781</v>
      </c>
      <c r="F27787" s="8">
        <v>190012033002</v>
      </c>
      <c r="G27787" s="7" t="s">
        <v>108</v>
      </c>
      <c r="H27787" s="10">
        <v>580082.32999999996</v>
      </c>
      <c r="I27787" s="7">
        <v>20051025</v>
      </c>
      <c r="J27787" s="9" t="s">
        <v>0</v>
      </c>
      <c r="K27787" s="7" t="s">
        <v>37</v>
      </c>
      <c r="L27787" s="7" t="s">
        <v>8</v>
      </c>
    </row>
    <row r="27788" spans="1:12" x14ac:dyDescent="0.25">
      <c r="A27788" s="5" t="s">
        <v>27959</v>
      </c>
      <c r="B27788" s="11" t="s">
        <v>48</v>
      </c>
      <c r="C27788" s="6">
        <v>469180000122946</v>
      </c>
      <c r="D27788" s="12" t="s">
        <v>172</v>
      </c>
      <c r="E27788" s="12">
        <v>76315594</v>
      </c>
      <c r="F27788" s="8">
        <v>190012033003</v>
      </c>
      <c r="G27788" s="7" t="s">
        <v>102</v>
      </c>
      <c r="H27788" s="10">
        <v>157531.06</v>
      </c>
      <c r="I27788" s="7">
        <v>20051025</v>
      </c>
      <c r="J27788" s="9" t="s">
        <v>0</v>
      </c>
      <c r="K27788" s="7" t="s">
        <v>37</v>
      </c>
      <c r="L27788" s="7" t="s">
        <v>8</v>
      </c>
    </row>
    <row r="27789" spans="1:12" x14ac:dyDescent="0.25">
      <c r="A27789" s="5" t="s">
        <v>27960</v>
      </c>
      <c r="B27789" s="11" t="s">
        <v>48</v>
      </c>
      <c r="C27789" s="6">
        <v>469180000122978</v>
      </c>
      <c r="D27789" s="12" t="s">
        <v>172</v>
      </c>
      <c r="E27789" s="12">
        <v>17100645</v>
      </c>
      <c r="F27789" s="8">
        <v>190012033002</v>
      </c>
      <c r="G27789" s="7" t="s">
        <v>108</v>
      </c>
      <c r="H27789" s="10">
        <v>308046.53000000003</v>
      </c>
      <c r="I27789" s="7">
        <v>20051027</v>
      </c>
      <c r="J27789" s="9" t="s">
        <v>0</v>
      </c>
      <c r="K27789" s="7" t="s">
        <v>37</v>
      </c>
      <c r="L27789" s="7" t="s">
        <v>8</v>
      </c>
    </row>
    <row r="27790" spans="1:12" x14ac:dyDescent="0.25">
      <c r="A27790" s="5" t="s">
        <v>27961</v>
      </c>
      <c r="B27790" s="11" t="s">
        <v>48</v>
      </c>
      <c r="C27790" s="6">
        <v>469180000122994</v>
      </c>
      <c r="D27790" s="12" t="s">
        <v>172</v>
      </c>
      <c r="E27790" s="12">
        <v>76309357</v>
      </c>
      <c r="F27790" s="8">
        <v>190012038001</v>
      </c>
      <c r="G27790" s="7" t="s">
        <v>114</v>
      </c>
      <c r="H27790" s="10">
        <v>50000</v>
      </c>
      <c r="I27790" s="7">
        <v>20051027</v>
      </c>
      <c r="J27790" s="9" t="s">
        <v>0</v>
      </c>
      <c r="K27790" s="7" t="s">
        <v>37</v>
      </c>
      <c r="L27790" s="7" t="s">
        <v>8</v>
      </c>
    </row>
    <row r="27791" spans="1:12" x14ac:dyDescent="0.25">
      <c r="A27791" s="5" t="s">
        <v>27962</v>
      </c>
      <c r="B27791" s="11" t="s">
        <v>48</v>
      </c>
      <c r="C27791" s="6">
        <v>469180000123006</v>
      </c>
      <c r="D27791" s="12">
        <v>8600077389</v>
      </c>
      <c r="E27791" s="12">
        <v>94506905</v>
      </c>
      <c r="F27791" s="8">
        <v>190012041004</v>
      </c>
      <c r="G27791" s="7" t="s">
        <v>116</v>
      </c>
      <c r="H27791" s="10">
        <v>128092</v>
      </c>
      <c r="I27791" s="7">
        <v>20051027</v>
      </c>
      <c r="J27791" s="9" t="s">
        <v>0</v>
      </c>
      <c r="K27791" s="7" t="s">
        <v>37</v>
      </c>
      <c r="L27791" s="7" t="s">
        <v>8</v>
      </c>
    </row>
    <row r="27792" spans="1:12" x14ac:dyDescent="0.25">
      <c r="A27792" s="5" t="s">
        <v>27963</v>
      </c>
      <c r="B27792" s="11" t="s">
        <v>48</v>
      </c>
      <c r="C27792" s="6">
        <v>469180000123100</v>
      </c>
      <c r="D27792" s="12">
        <v>19999</v>
      </c>
      <c r="E27792" s="12">
        <v>6098965</v>
      </c>
      <c r="F27792" s="8">
        <v>190012037003</v>
      </c>
      <c r="G27792" s="7" t="s">
        <v>101</v>
      </c>
      <c r="H27792" s="10">
        <v>60000</v>
      </c>
      <c r="I27792" s="7">
        <v>20051028</v>
      </c>
      <c r="J27792" s="9" t="s">
        <v>0</v>
      </c>
      <c r="K27792" s="7" t="s">
        <v>37</v>
      </c>
      <c r="L27792" s="7" t="s">
        <v>8</v>
      </c>
    </row>
    <row r="27793" spans="1:12" x14ac:dyDescent="0.25">
      <c r="A27793" s="5" t="s">
        <v>27964</v>
      </c>
      <c r="B27793" s="11" t="s">
        <v>48</v>
      </c>
      <c r="C27793" s="6">
        <v>469180000123101</v>
      </c>
      <c r="D27793" s="12">
        <v>19999</v>
      </c>
      <c r="E27793" s="12" t="s">
        <v>172</v>
      </c>
      <c r="F27793" s="8">
        <v>190012037003</v>
      </c>
      <c r="G27793" s="7" t="s">
        <v>101</v>
      </c>
      <c r="H27793" s="10">
        <v>80000</v>
      </c>
      <c r="I27793" s="7">
        <v>20051028</v>
      </c>
      <c r="J27793" s="9" t="s">
        <v>0</v>
      </c>
      <c r="K27793" s="7" t="s">
        <v>37</v>
      </c>
      <c r="L27793" s="7" t="s">
        <v>8</v>
      </c>
    </row>
    <row r="27794" spans="1:12" x14ac:dyDescent="0.25">
      <c r="A27794" s="5" t="s">
        <v>27965</v>
      </c>
      <c r="B27794" s="11" t="s">
        <v>48</v>
      </c>
      <c r="C27794" s="6">
        <v>469180000123104</v>
      </c>
      <c r="D27794" s="12" t="s">
        <v>172</v>
      </c>
      <c r="E27794" s="12">
        <v>94494075</v>
      </c>
      <c r="F27794" s="8">
        <v>190012037002</v>
      </c>
      <c r="G27794" s="7" t="s">
        <v>98</v>
      </c>
      <c r="H27794" s="10">
        <v>60000</v>
      </c>
      <c r="I27794" s="7">
        <v>20051028</v>
      </c>
      <c r="J27794" s="9" t="s">
        <v>0</v>
      </c>
      <c r="K27794" s="7" t="s">
        <v>37</v>
      </c>
      <c r="L27794" s="7" t="s">
        <v>8</v>
      </c>
    </row>
    <row r="27795" spans="1:12" x14ac:dyDescent="0.25">
      <c r="A27795" s="5" t="s">
        <v>27966</v>
      </c>
      <c r="B27795" s="11" t="s">
        <v>48</v>
      </c>
      <c r="C27795" s="6">
        <v>469180000123119</v>
      </c>
      <c r="D27795" s="12" t="s">
        <v>172</v>
      </c>
      <c r="E27795" s="12">
        <v>76215670</v>
      </c>
      <c r="F27795" s="8">
        <v>190012038001</v>
      </c>
      <c r="G27795" s="7" t="s">
        <v>114</v>
      </c>
      <c r="H27795" s="10">
        <v>381500</v>
      </c>
      <c r="I27795" s="7">
        <v>20051028</v>
      </c>
      <c r="J27795" s="9" t="s">
        <v>0</v>
      </c>
      <c r="K27795" s="7" t="s">
        <v>37</v>
      </c>
      <c r="L27795" s="7" t="s">
        <v>8</v>
      </c>
    </row>
    <row r="27796" spans="1:12" x14ac:dyDescent="0.25">
      <c r="A27796" s="5" t="s">
        <v>27967</v>
      </c>
      <c r="B27796" s="11" t="s">
        <v>48</v>
      </c>
      <c r="C27796" s="6">
        <v>469180000123120</v>
      </c>
      <c r="D27796" s="12">
        <v>8001876219</v>
      </c>
      <c r="E27796" s="12">
        <v>94307660</v>
      </c>
      <c r="F27796" s="8">
        <v>190012037001</v>
      </c>
      <c r="G27796" s="7" t="s">
        <v>97</v>
      </c>
      <c r="H27796" s="10">
        <v>30000</v>
      </c>
      <c r="I27796" s="7">
        <v>20051028</v>
      </c>
      <c r="J27796" s="9" t="s">
        <v>0</v>
      </c>
      <c r="K27796" s="7" t="s">
        <v>37</v>
      </c>
      <c r="L27796" s="7" t="s">
        <v>8</v>
      </c>
    </row>
    <row r="27797" spans="1:12" x14ac:dyDescent="0.25">
      <c r="A27797" s="5" t="s">
        <v>27968</v>
      </c>
      <c r="B27797" s="11" t="s">
        <v>48</v>
      </c>
      <c r="C27797" s="6">
        <v>469180000123122</v>
      </c>
      <c r="D27797" s="12" t="s">
        <v>172</v>
      </c>
      <c r="E27797" s="12">
        <v>94426337</v>
      </c>
      <c r="F27797" s="8">
        <v>190012037001</v>
      </c>
      <c r="G27797" s="7" t="s">
        <v>97</v>
      </c>
      <c r="H27797" s="10">
        <v>100000</v>
      </c>
      <c r="I27797" s="7">
        <v>20051028</v>
      </c>
      <c r="J27797" s="9" t="s">
        <v>0</v>
      </c>
      <c r="K27797" s="7" t="s">
        <v>37</v>
      </c>
      <c r="L27797" s="7" t="s">
        <v>8</v>
      </c>
    </row>
    <row r="27798" spans="1:12" x14ac:dyDescent="0.25">
      <c r="A27798" s="5" t="s">
        <v>27969</v>
      </c>
      <c r="B27798" s="11" t="s">
        <v>48</v>
      </c>
      <c r="C27798" s="6">
        <v>469180000123228</v>
      </c>
      <c r="D27798" s="12">
        <v>66947663</v>
      </c>
      <c r="E27798" s="12" t="s">
        <v>172</v>
      </c>
      <c r="F27798" s="8">
        <v>190012037003</v>
      </c>
      <c r="G27798" s="7" t="s">
        <v>101</v>
      </c>
      <c r="H27798" s="10">
        <v>50000</v>
      </c>
      <c r="I27798" s="7">
        <v>20051031</v>
      </c>
      <c r="J27798" s="9" t="s">
        <v>0</v>
      </c>
      <c r="K27798" s="7" t="s">
        <v>37</v>
      </c>
      <c r="L27798" s="7" t="s">
        <v>8</v>
      </c>
    </row>
    <row r="27799" spans="1:12" x14ac:dyDescent="0.25">
      <c r="A27799" s="5" t="s">
        <v>27970</v>
      </c>
      <c r="B27799" s="11" t="s">
        <v>48</v>
      </c>
      <c r="C27799" s="6">
        <v>469180000123229</v>
      </c>
      <c r="D27799" s="12" t="s">
        <v>172</v>
      </c>
      <c r="E27799" s="12">
        <v>25638446</v>
      </c>
      <c r="F27799" s="8">
        <v>190012037001</v>
      </c>
      <c r="G27799" s="7" t="s">
        <v>97</v>
      </c>
      <c r="H27799" s="10">
        <v>50000</v>
      </c>
      <c r="I27799" s="7">
        <v>20051031</v>
      </c>
      <c r="J27799" s="9" t="s">
        <v>0</v>
      </c>
      <c r="K27799" s="7" t="s">
        <v>37</v>
      </c>
      <c r="L27799" s="7" t="s">
        <v>8</v>
      </c>
    </row>
    <row r="27800" spans="1:12" x14ac:dyDescent="0.25">
      <c r="A27800" s="5" t="s">
        <v>27971</v>
      </c>
      <c r="B27800" s="11" t="s">
        <v>48</v>
      </c>
      <c r="C27800" s="6">
        <v>469180000123251</v>
      </c>
      <c r="D27800" s="12">
        <v>41440329</v>
      </c>
      <c r="E27800" s="12">
        <v>4616606</v>
      </c>
      <c r="F27800" s="8">
        <v>190012037002</v>
      </c>
      <c r="G27800" s="7" t="s">
        <v>98</v>
      </c>
      <c r="H27800" s="10">
        <v>27600</v>
      </c>
      <c r="I27800" s="7">
        <v>20051031</v>
      </c>
      <c r="J27800" s="9" t="s">
        <v>0</v>
      </c>
      <c r="K27800" s="7" t="s">
        <v>37</v>
      </c>
      <c r="L27800" s="7" t="s">
        <v>8</v>
      </c>
    </row>
    <row r="27801" spans="1:12" x14ac:dyDescent="0.25">
      <c r="A27801" s="5" t="s">
        <v>27972</v>
      </c>
      <c r="B27801" s="11" t="s">
        <v>48</v>
      </c>
      <c r="C27801" s="6">
        <v>469180000123270</v>
      </c>
      <c r="D27801" s="12" t="s">
        <v>172</v>
      </c>
      <c r="E27801" s="12">
        <v>17100645</v>
      </c>
      <c r="F27801" s="8">
        <v>190012033002</v>
      </c>
      <c r="G27801" s="7" t="s">
        <v>108</v>
      </c>
      <c r="H27801" s="10">
        <v>195348.3</v>
      </c>
      <c r="I27801" s="7">
        <v>20051031</v>
      </c>
      <c r="J27801" s="9" t="s">
        <v>0</v>
      </c>
      <c r="K27801" s="7" t="s">
        <v>37</v>
      </c>
      <c r="L27801" s="7" t="s">
        <v>8</v>
      </c>
    </row>
    <row r="27802" spans="1:12" x14ac:dyDescent="0.25">
      <c r="A27802" s="5" t="s">
        <v>27973</v>
      </c>
      <c r="B27802" s="11" t="s">
        <v>48</v>
      </c>
      <c r="C27802" s="6">
        <v>469180000123345</v>
      </c>
      <c r="D27802" s="12">
        <v>10000</v>
      </c>
      <c r="E27802" s="12">
        <v>25264244</v>
      </c>
      <c r="F27802" s="8">
        <v>190012041003</v>
      </c>
      <c r="G27802" s="7" t="s">
        <v>106</v>
      </c>
      <c r="H27802" s="10">
        <v>160443</v>
      </c>
      <c r="I27802" s="7">
        <v>20051031</v>
      </c>
      <c r="J27802" s="9" t="s">
        <v>0</v>
      </c>
      <c r="K27802" s="7" t="s">
        <v>37</v>
      </c>
      <c r="L27802" s="7" t="s">
        <v>8</v>
      </c>
    </row>
    <row r="27803" spans="1:12" x14ac:dyDescent="0.25">
      <c r="A27803" s="5" t="s">
        <v>27974</v>
      </c>
      <c r="B27803" s="11" t="s">
        <v>48</v>
      </c>
      <c r="C27803" s="6">
        <v>469180000123512</v>
      </c>
      <c r="D27803" s="12" t="s">
        <v>172</v>
      </c>
      <c r="E27803" s="12">
        <v>7526181</v>
      </c>
      <c r="F27803" s="8">
        <v>190012037001</v>
      </c>
      <c r="G27803" s="7" t="s">
        <v>97</v>
      </c>
      <c r="H27803" s="10">
        <v>100000</v>
      </c>
      <c r="I27803" s="7">
        <v>20051101</v>
      </c>
      <c r="J27803" s="9" t="s">
        <v>0</v>
      </c>
      <c r="K27803" s="7" t="s">
        <v>37</v>
      </c>
      <c r="L27803" s="7" t="s">
        <v>8</v>
      </c>
    </row>
    <row r="27804" spans="1:12" x14ac:dyDescent="0.25">
      <c r="A27804" s="5" t="s">
        <v>27975</v>
      </c>
      <c r="B27804" s="11" t="s">
        <v>48</v>
      </c>
      <c r="C27804" s="6">
        <v>469180000123515</v>
      </c>
      <c r="D27804" s="12" t="s">
        <v>172</v>
      </c>
      <c r="E27804" s="12">
        <v>6359035</v>
      </c>
      <c r="F27804" s="8">
        <v>190012037003</v>
      </c>
      <c r="G27804" s="7" t="s">
        <v>101</v>
      </c>
      <c r="H27804" s="10">
        <v>80000</v>
      </c>
      <c r="I27804" s="7">
        <v>20051101</v>
      </c>
      <c r="J27804" s="9" t="s">
        <v>0</v>
      </c>
      <c r="K27804" s="7" t="s">
        <v>37</v>
      </c>
      <c r="L27804" s="7" t="s">
        <v>8</v>
      </c>
    </row>
    <row r="27805" spans="1:12" x14ac:dyDescent="0.25">
      <c r="A27805" s="5" t="s">
        <v>27976</v>
      </c>
      <c r="B27805" s="11" t="s">
        <v>48</v>
      </c>
      <c r="C27805" s="6">
        <v>469180000123516</v>
      </c>
      <c r="D27805" s="12" t="s">
        <v>172</v>
      </c>
      <c r="E27805" s="12">
        <v>11111111</v>
      </c>
      <c r="F27805" s="8">
        <v>190012037003</v>
      </c>
      <c r="G27805" s="7" t="s">
        <v>101</v>
      </c>
      <c r="H27805" s="10">
        <v>50000</v>
      </c>
      <c r="I27805" s="7">
        <v>20051101</v>
      </c>
      <c r="J27805" s="9" t="s">
        <v>0</v>
      </c>
      <c r="K27805" s="7" t="s">
        <v>37</v>
      </c>
      <c r="L27805" s="7" t="s">
        <v>8</v>
      </c>
    </row>
    <row r="27806" spans="1:12" x14ac:dyDescent="0.25">
      <c r="A27806" s="5" t="s">
        <v>27977</v>
      </c>
      <c r="B27806" s="11" t="s">
        <v>48</v>
      </c>
      <c r="C27806" s="6">
        <v>469180000123540</v>
      </c>
      <c r="D27806" s="12" t="s">
        <v>172</v>
      </c>
      <c r="E27806" s="12">
        <v>71254417</v>
      </c>
      <c r="F27806" s="8">
        <v>190012037001</v>
      </c>
      <c r="G27806" s="7" t="s">
        <v>97</v>
      </c>
      <c r="H27806" s="10">
        <v>200000</v>
      </c>
      <c r="I27806" s="7">
        <v>20051101</v>
      </c>
      <c r="J27806" s="9" t="s">
        <v>0</v>
      </c>
      <c r="K27806" s="7" t="s">
        <v>37</v>
      </c>
      <c r="L27806" s="7" t="s">
        <v>8</v>
      </c>
    </row>
    <row r="27807" spans="1:12" x14ac:dyDescent="0.25">
      <c r="A27807" s="5" t="s">
        <v>27978</v>
      </c>
      <c r="B27807" s="11" t="s">
        <v>48</v>
      </c>
      <c r="C27807" s="6">
        <v>469180000123541</v>
      </c>
      <c r="D27807" s="12" t="s">
        <v>172</v>
      </c>
      <c r="E27807" s="12">
        <v>10539142</v>
      </c>
      <c r="F27807" s="8">
        <v>190012037003</v>
      </c>
      <c r="G27807" s="7" t="s">
        <v>101</v>
      </c>
      <c r="H27807" s="10">
        <v>30000</v>
      </c>
      <c r="I27807" s="7">
        <v>20051101</v>
      </c>
      <c r="J27807" s="9" t="s">
        <v>0</v>
      </c>
      <c r="K27807" s="7" t="s">
        <v>37</v>
      </c>
      <c r="L27807" s="7" t="s">
        <v>8</v>
      </c>
    </row>
    <row r="27808" spans="1:12" x14ac:dyDescent="0.25">
      <c r="A27808" s="5" t="s">
        <v>27979</v>
      </c>
      <c r="B27808" s="11" t="s">
        <v>48</v>
      </c>
      <c r="C27808" s="6">
        <v>469180000123821</v>
      </c>
      <c r="D27808" s="12" t="s">
        <v>172</v>
      </c>
      <c r="E27808" s="12" t="s">
        <v>172</v>
      </c>
      <c r="F27808" s="8">
        <v>190012037003</v>
      </c>
      <c r="G27808" s="7" t="s">
        <v>101</v>
      </c>
      <c r="H27808" s="10">
        <v>50000</v>
      </c>
      <c r="I27808" s="7">
        <v>20051102</v>
      </c>
      <c r="J27808" s="9" t="s">
        <v>0</v>
      </c>
      <c r="K27808" s="7" t="s">
        <v>37</v>
      </c>
      <c r="L27808" s="7" t="s">
        <v>8</v>
      </c>
    </row>
    <row r="27809" spans="1:12" x14ac:dyDescent="0.25">
      <c r="A27809" s="5" t="s">
        <v>27980</v>
      </c>
      <c r="B27809" s="11" t="s">
        <v>48</v>
      </c>
      <c r="C27809" s="6">
        <v>469180000123844</v>
      </c>
      <c r="D27809" s="12">
        <v>10547351</v>
      </c>
      <c r="E27809" s="12">
        <v>34532723</v>
      </c>
      <c r="F27809" s="8">
        <v>190012041002</v>
      </c>
      <c r="G27809" s="7" t="s">
        <v>105</v>
      </c>
      <c r="H27809" s="10">
        <v>320854</v>
      </c>
      <c r="I27809" s="7">
        <v>20051031</v>
      </c>
      <c r="J27809" s="9" t="s">
        <v>0</v>
      </c>
      <c r="K27809" s="7" t="s">
        <v>37</v>
      </c>
      <c r="L27809" s="7" t="s">
        <v>8</v>
      </c>
    </row>
    <row r="27810" spans="1:12" x14ac:dyDescent="0.25">
      <c r="A27810" s="5" t="s">
        <v>27981</v>
      </c>
      <c r="B27810" s="11" t="s">
        <v>48</v>
      </c>
      <c r="C27810" s="6">
        <v>469180000123892</v>
      </c>
      <c r="D27810" s="12" t="s">
        <v>172</v>
      </c>
      <c r="E27810" s="12">
        <v>10486787</v>
      </c>
      <c r="F27810" s="8">
        <v>190012037001</v>
      </c>
      <c r="G27810" s="7" t="s">
        <v>97</v>
      </c>
      <c r="H27810" s="10">
        <v>100000</v>
      </c>
      <c r="I27810" s="7">
        <v>20051103</v>
      </c>
      <c r="J27810" s="9" t="s">
        <v>0</v>
      </c>
      <c r="K27810" s="7" t="s">
        <v>37</v>
      </c>
      <c r="L27810" s="7" t="s">
        <v>8</v>
      </c>
    </row>
    <row r="27811" spans="1:12" x14ac:dyDescent="0.25">
      <c r="A27811" s="5" t="s">
        <v>27982</v>
      </c>
      <c r="B27811" s="11" t="s">
        <v>48</v>
      </c>
      <c r="C27811" s="6">
        <v>469180000123906</v>
      </c>
      <c r="D27811" s="12" t="s">
        <v>172</v>
      </c>
      <c r="E27811" s="12">
        <v>18186495</v>
      </c>
      <c r="F27811" s="8">
        <v>190012037001</v>
      </c>
      <c r="G27811" s="7" t="s">
        <v>97</v>
      </c>
      <c r="H27811" s="10">
        <v>200000</v>
      </c>
      <c r="I27811" s="7">
        <v>20051103</v>
      </c>
      <c r="J27811" s="9" t="s">
        <v>0</v>
      </c>
      <c r="K27811" s="7" t="s">
        <v>37</v>
      </c>
      <c r="L27811" s="7" t="s">
        <v>8</v>
      </c>
    </row>
    <row r="27812" spans="1:12" x14ac:dyDescent="0.25">
      <c r="A27812" s="5" t="s">
        <v>27983</v>
      </c>
      <c r="B27812" s="11" t="s">
        <v>48</v>
      </c>
      <c r="C27812" s="6">
        <v>469180000123920</v>
      </c>
      <c r="D27812" s="12" t="s">
        <v>172</v>
      </c>
      <c r="E27812" s="12">
        <v>16821329</v>
      </c>
      <c r="F27812" s="8">
        <v>190012037001</v>
      </c>
      <c r="G27812" s="7" t="s">
        <v>97</v>
      </c>
      <c r="H27812" s="10">
        <v>100000</v>
      </c>
      <c r="I27812" s="7">
        <v>20051103</v>
      </c>
      <c r="J27812" s="9" t="s">
        <v>0</v>
      </c>
      <c r="K27812" s="7" t="s">
        <v>37</v>
      </c>
      <c r="L27812" s="7" t="s">
        <v>8</v>
      </c>
    </row>
    <row r="27813" spans="1:12" x14ac:dyDescent="0.25">
      <c r="A27813" s="5" t="s">
        <v>27984</v>
      </c>
      <c r="B27813" s="11" t="s">
        <v>48</v>
      </c>
      <c r="C27813" s="6">
        <v>469180000124038</v>
      </c>
      <c r="D27813" s="12">
        <v>34552912</v>
      </c>
      <c r="E27813" s="12">
        <v>10547358</v>
      </c>
      <c r="F27813" s="8">
        <v>190012037001</v>
      </c>
      <c r="G27813" s="7" t="s">
        <v>97</v>
      </c>
      <c r="H27813" s="10">
        <v>50000</v>
      </c>
      <c r="I27813" s="7">
        <v>20051103</v>
      </c>
      <c r="J27813" s="9" t="s">
        <v>0</v>
      </c>
      <c r="K27813" s="7" t="s">
        <v>37</v>
      </c>
      <c r="L27813" s="7" t="s">
        <v>8</v>
      </c>
    </row>
    <row r="27814" spans="1:12" x14ac:dyDescent="0.25">
      <c r="A27814" s="5" t="s">
        <v>27985</v>
      </c>
      <c r="B27814" s="11" t="s">
        <v>48</v>
      </c>
      <c r="C27814" s="6">
        <v>469180000124139</v>
      </c>
      <c r="D27814" s="12" t="s">
        <v>172</v>
      </c>
      <c r="E27814" s="12">
        <v>76352693</v>
      </c>
      <c r="F27814" s="8">
        <v>190012030001</v>
      </c>
      <c r="G27814" s="7" t="s">
        <v>122</v>
      </c>
      <c r="H27814" s="10">
        <v>30000</v>
      </c>
      <c r="I27814" s="7">
        <v>20051104</v>
      </c>
      <c r="J27814" s="9" t="s">
        <v>0</v>
      </c>
      <c r="K27814" s="7" t="s">
        <v>37</v>
      </c>
      <c r="L27814" s="7" t="s">
        <v>8</v>
      </c>
    </row>
    <row r="27815" spans="1:12" x14ac:dyDescent="0.25">
      <c r="A27815" s="5" t="s">
        <v>27986</v>
      </c>
      <c r="B27815" s="11" t="s">
        <v>48</v>
      </c>
      <c r="C27815" s="6">
        <v>469180000124158</v>
      </c>
      <c r="D27815" s="12" t="s">
        <v>172</v>
      </c>
      <c r="E27815" s="12">
        <v>98494863</v>
      </c>
      <c r="F27815" s="8">
        <v>190012037001</v>
      </c>
      <c r="G27815" s="7" t="s">
        <v>97</v>
      </c>
      <c r="H27815" s="10">
        <v>100000</v>
      </c>
      <c r="I27815" s="7">
        <v>20051104</v>
      </c>
      <c r="J27815" s="9" t="s">
        <v>0</v>
      </c>
      <c r="K27815" s="7" t="s">
        <v>37</v>
      </c>
      <c r="L27815" s="7" t="s">
        <v>8</v>
      </c>
    </row>
    <row r="27816" spans="1:12" x14ac:dyDescent="0.25">
      <c r="A27816" s="5" t="s">
        <v>27987</v>
      </c>
      <c r="B27816" s="11" t="s">
        <v>48</v>
      </c>
      <c r="C27816" s="6">
        <v>469180000124213</v>
      </c>
      <c r="D27816" s="12" t="s">
        <v>172</v>
      </c>
      <c r="E27816" s="12" t="s">
        <v>172</v>
      </c>
      <c r="F27816" s="8">
        <v>190012037003</v>
      </c>
      <c r="G27816" s="7" t="s">
        <v>101</v>
      </c>
      <c r="H27816" s="10">
        <v>50000</v>
      </c>
      <c r="I27816" s="7">
        <v>20051104</v>
      </c>
      <c r="J27816" s="9" t="s">
        <v>0</v>
      </c>
      <c r="K27816" s="7" t="s">
        <v>37</v>
      </c>
      <c r="L27816" s="7" t="s">
        <v>8</v>
      </c>
    </row>
    <row r="27817" spans="1:12" x14ac:dyDescent="0.25">
      <c r="A27817" s="5" t="s">
        <v>27988</v>
      </c>
      <c r="B27817" s="11" t="s">
        <v>48</v>
      </c>
      <c r="C27817" s="6">
        <v>469180000124275</v>
      </c>
      <c r="D27817" s="12">
        <v>8903006251</v>
      </c>
      <c r="E27817" s="12">
        <v>34528097</v>
      </c>
      <c r="F27817" s="8">
        <v>190012041002</v>
      </c>
      <c r="G27817" s="7" t="s">
        <v>105</v>
      </c>
      <c r="H27817" s="10">
        <v>267218</v>
      </c>
      <c r="I27817" s="7">
        <v>20051102</v>
      </c>
      <c r="J27817" s="9" t="s">
        <v>0</v>
      </c>
      <c r="K27817" s="7" t="s">
        <v>37</v>
      </c>
      <c r="L27817" s="7" t="s">
        <v>8</v>
      </c>
    </row>
    <row r="27818" spans="1:12" x14ac:dyDescent="0.25">
      <c r="A27818" s="5" t="s">
        <v>27989</v>
      </c>
      <c r="B27818" s="11" t="s">
        <v>48</v>
      </c>
      <c r="C27818" s="6">
        <v>469180000124295</v>
      </c>
      <c r="D27818" s="12">
        <v>8600007335</v>
      </c>
      <c r="E27818" s="12">
        <v>34538495</v>
      </c>
      <c r="F27818" s="8">
        <v>190012041002</v>
      </c>
      <c r="G27818" s="7" t="s">
        <v>105</v>
      </c>
      <c r="H27818" s="10">
        <v>40562</v>
      </c>
      <c r="I27818" s="7">
        <v>20051102</v>
      </c>
      <c r="J27818" s="9" t="s">
        <v>0</v>
      </c>
      <c r="K27818" s="7" t="s">
        <v>37</v>
      </c>
      <c r="L27818" s="7" t="s">
        <v>8</v>
      </c>
    </row>
    <row r="27819" spans="1:12" x14ac:dyDescent="0.25">
      <c r="A27819" s="5" t="s">
        <v>27990</v>
      </c>
      <c r="B27819" s="11" t="s">
        <v>48</v>
      </c>
      <c r="C27819" s="6">
        <v>469180000124330</v>
      </c>
      <c r="D27819" s="12" t="s">
        <v>172</v>
      </c>
      <c r="E27819" s="12">
        <v>16652861</v>
      </c>
      <c r="F27819" s="8">
        <v>190012037001</v>
      </c>
      <c r="G27819" s="7" t="s">
        <v>97</v>
      </c>
      <c r="H27819" s="10">
        <v>30000</v>
      </c>
      <c r="I27819" s="7">
        <v>20051108</v>
      </c>
      <c r="J27819" s="9" t="s">
        <v>0</v>
      </c>
      <c r="K27819" s="7" t="s">
        <v>37</v>
      </c>
      <c r="L27819" s="7" t="s">
        <v>8</v>
      </c>
    </row>
    <row r="27820" spans="1:12" x14ac:dyDescent="0.25">
      <c r="A27820" s="5" t="s">
        <v>27991</v>
      </c>
      <c r="B27820" s="11" t="s">
        <v>48</v>
      </c>
      <c r="C27820" s="6">
        <v>469180000124339</v>
      </c>
      <c r="D27820" s="12">
        <v>10675536</v>
      </c>
      <c r="E27820" s="12">
        <v>10558553</v>
      </c>
      <c r="F27820" s="8">
        <v>190012037001</v>
      </c>
      <c r="G27820" s="7" t="s">
        <v>97</v>
      </c>
      <c r="H27820" s="10">
        <v>100000</v>
      </c>
      <c r="I27820" s="7">
        <v>20051108</v>
      </c>
      <c r="J27820" s="9" t="s">
        <v>0</v>
      </c>
      <c r="K27820" s="7" t="s">
        <v>37</v>
      </c>
      <c r="L27820" s="7" t="s">
        <v>8</v>
      </c>
    </row>
    <row r="27821" spans="1:12" x14ac:dyDescent="0.25">
      <c r="A27821" s="5" t="s">
        <v>27992</v>
      </c>
      <c r="B27821" s="11" t="s">
        <v>48</v>
      </c>
      <c r="C27821" s="6">
        <v>469180000124359</v>
      </c>
      <c r="D27821" s="12">
        <v>10534263</v>
      </c>
      <c r="E27821" s="12">
        <v>10308537</v>
      </c>
      <c r="F27821" s="8">
        <v>190012030001</v>
      </c>
      <c r="G27821" s="7" t="s">
        <v>122</v>
      </c>
      <c r="H27821" s="10">
        <v>30000</v>
      </c>
      <c r="I27821" s="7">
        <v>20051108</v>
      </c>
      <c r="J27821" s="9" t="s">
        <v>0</v>
      </c>
      <c r="K27821" s="7" t="s">
        <v>37</v>
      </c>
      <c r="L27821" s="7" t="s">
        <v>8</v>
      </c>
    </row>
    <row r="27822" spans="1:12" x14ac:dyDescent="0.25">
      <c r="A27822" s="5" t="s">
        <v>27993</v>
      </c>
      <c r="B27822" s="11" t="s">
        <v>48</v>
      </c>
      <c r="C27822" s="6">
        <v>469180000124456</v>
      </c>
      <c r="D27822" s="12">
        <v>10527246</v>
      </c>
      <c r="E27822" s="12">
        <v>34554901</v>
      </c>
      <c r="F27822" s="8">
        <v>190012041002</v>
      </c>
      <c r="G27822" s="7" t="s">
        <v>105</v>
      </c>
      <c r="H27822" s="10">
        <v>29042</v>
      </c>
      <c r="I27822" s="7">
        <v>20051109</v>
      </c>
      <c r="J27822" s="9" t="s">
        <v>0</v>
      </c>
      <c r="K27822" s="7" t="s">
        <v>37</v>
      </c>
      <c r="L27822" s="7" t="s">
        <v>8</v>
      </c>
    </row>
    <row r="27823" spans="1:12" x14ac:dyDescent="0.25">
      <c r="A27823" s="5" t="s">
        <v>27994</v>
      </c>
      <c r="B27823" s="11" t="s">
        <v>48</v>
      </c>
      <c r="C27823" s="6">
        <v>469180000124457</v>
      </c>
      <c r="D27823" s="12">
        <v>29561945</v>
      </c>
      <c r="E27823" s="12">
        <v>29475485</v>
      </c>
      <c r="F27823" s="8">
        <v>190012041002</v>
      </c>
      <c r="G27823" s="7" t="s">
        <v>105</v>
      </c>
      <c r="H27823" s="10">
        <v>29042</v>
      </c>
      <c r="I27823" s="7">
        <v>20051109</v>
      </c>
      <c r="J27823" s="9" t="s">
        <v>0</v>
      </c>
      <c r="K27823" s="7" t="s">
        <v>37</v>
      </c>
      <c r="L27823" s="7" t="s">
        <v>8</v>
      </c>
    </row>
    <row r="27824" spans="1:12" x14ac:dyDescent="0.25">
      <c r="A27824" s="5" t="s">
        <v>27995</v>
      </c>
      <c r="B27824" s="11" t="s">
        <v>48</v>
      </c>
      <c r="C27824" s="6">
        <v>469180000124462</v>
      </c>
      <c r="D27824" s="12">
        <v>34563273</v>
      </c>
      <c r="E27824" s="12">
        <v>76312816</v>
      </c>
      <c r="F27824" s="8">
        <v>190012037002</v>
      </c>
      <c r="G27824" s="7" t="s">
        <v>98</v>
      </c>
      <c r="H27824" s="10">
        <v>50000</v>
      </c>
      <c r="I27824" s="7">
        <v>20051109</v>
      </c>
      <c r="J27824" s="9" t="s">
        <v>0</v>
      </c>
      <c r="K27824" s="7" t="s">
        <v>37</v>
      </c>
      <c r="L27824" s="7" t="s">
        <v>8</v>
      </c>
    </row>
    <row r="27825" spans="1:12" x14ac:dyDescent="0.25">
      <c r="A27825" s="5" t="s">
        <v>27996</v>
      </c>
      <c r="B27825" s="11" t="s">
        <v>48</v>
      </c>
      <c r="C27825" s="6">
        <v>469180000124575</v>
      </c>
      <c r="D27825" s="12">
        <v>25276346</v>
      </c>
      <c r="E27825" s="12">
        <v>10532057</v>
      </c>
      <c r="F27825" s="8">
        <v>190012033002</v>
      </c>
      <c r="G27825" s="7" t="s">
        <v>108</v>
      </c>
      <c r="H27825" s="10">
        <v>132405</v>
      </c>
      <c r="I27825" s="7">
        <v>20051104</v>
      </c>
      <c r="J27825" s="9" t="s">
        <v>0</v>
      </c>
      <c r="K27825" s="7" t="s">
        <v>37</v>
      </c>
      <c r="L27825" s="7" t="s">
        <v>8</v>
      </c>
    </row>
    <row r="27826" spans="1:12" x14ac:dyDescent="0.25">
      <c r="A27826" s="5" t="s">
        <v>27997</v>
      </c>
      <c r="B27826" s="11" t="s">
        <v>48</v>
      </c>
      <c r="C27826" s="6">
        <v>469180000124587</v>
      </c>
      <c r="D27826" s="12">
        <v>17312884</v>
      </c>
      <c r="E27826" s="12">
        <v>25559182</v>
      </c>
      <c r="F27826" s="8">
        <v>190012041002</v>
      </c>
      <c r="G27826" s="7" t="s">
        <v>105</v>
      </c>
      <c r="H27826" s="10">
        <v>36375</v>
      </c>
      <c r="I27826" s="7">
        <v>20051104</v>
      </c>
      <c r="J27826" s="9" t="s">
        <v>0</v>
      </c>
      <c r="K27826" s="7" t="s">
        <v>37</v>
      </c>
      <c r="L27826" s="7" t="s">
        <v>8</v>
      </c>
    </row>
    <row r="27827" spans="1:12" x14ac:dyDescent="0.25">
      <c r="A27827" s="5" t="s">
        <v>27998</v>
      </c>
      <c r="B27827" s="11" t="s">
        <v>48</v>
      </c>
      <c r="C27827" s="6">
        <v>469180000124774</v>
      </c>
      <c r="D27827" s="12" t="s">
        <v>172</v>
      </c>
      <c r="E27827" s="12">
        <v>76269059</v>
      </c>
      <c r="F27827" s="8">
        <v>190012037003</v>
      </c>
      <c r="G27827" s="7" t="s">
        <v>101</v>
      </c>
      <c r="H27827" s="10">
        <v>50000</v>
      </c>
      <c r="I27827" s="7">
        <v>20051110</v>
      </c>
      <c r="J27827" s="9" t="s">
        <v>0</v>
      </c>
      <c r="K27827" s="7" t="s">
        <v>37</v>
      </c>
      <c r="L27827" s="7" t="s">
        <v>8</v>
      </c>
    </row>
    <row r="27828" spans="1:12" x14ac:dyDescent="0.25">
      <c r="A27828" s="5" t="s">
        <v>27999</v>
      </c>
      <c r="B27828" s="11" t="s">
        <v>48</v>
      </c>
      <c r="C27828" s="6">
        <v>469180000124780</v>
      </c>
      <c r="D27828" s="12" t="s">
        <v>172</v>
      </c>
      <c r="E27828" s="12">
        <v>16779228</v>
      </c>
      <c r="F27828" s="8">
        <v>190012037003</v>
      </c>
      <c r="G27828" s="7" t="s">
        <v>101</v>
      </c>
      <c r="H27828" s="10">
        <v>50000</v>
      </c>
      <c r="I27828" s="7">
        <v>20051110</v>
      </c>
      <c r="J27828" s="9" t="s">
        <v>0</v>
      </c>
      <c r="K27828" s="7" t="s">
        <v>37</v>
      </c>
      <c r="L27828" s="7" t="s">
        <v>8</v>
      </c>
    </row>
    <row r="27829" spans="1:12" x14ac:dyDescent="0.25">
      <c r="A27829" s="5" t="s">
        <v>28000</v>
      </c>
      <c r="B27829" s="11" t="s">
        <v>48</v>
      </c>
      <c r="C27829" s="6">
        <v>469180000124796</v>
      </c>
      <c r="D27829" s="12">
        <v>6287779</v>
      </c>
      <c r="E27829" s="12">
        <v>10496260</v>
      </c>
      <c r="F27829" s="8">
        <v>190012037001</v>
      </c>
      <c r="G27829" s="7" t="s">
        <v>97</v>
      </c>
      <c r="H27829" s="10">
        <v>100000</v>
      </c>
      <c r="I27829" s="7">
        <v>20051111</v>
      </c>
      <c r="J27829" s="9" t="s">
        <v>0</v>
      </c>
      <c r="K27829" s="7" t="s">
        <v>37</v>
      </c>
      <c r="L27829" s="7" t="s">
        <v>8</v>
      </c>
    </row>
    <row r="27830" spans="1:12" x14ac:dyDescent="0.25">
      <c r="A27830" s="5" t="s">
        <v>28001</v>
      </c>
      <c r="B27830" s="11" t="s">
        <v>48</v>
      </c>
      <c r="C27830" s="6">
        <v>469180000124799</v>
      </c>
      <c r="D27830" s="12" t="s">
        <v>172</v>
      </c>
      <c r="E27830" s="12">
        <v>70515587</v>
      </c>
      <c r="F27830" s="8">
        <v>190012037001</v>
      </c>
      <c r="G27830" s="7" t="s">
        <v>97</v>
      </c>
      <c r="H27830" s="10">
        <v>100000</v>
      </c>
      <c r="I27830" s="7">
        <v>20051111</v>
      </c>
      <c r="J27830" s="9" t="s">
        <v>0</v>
      </c>
      <c r="K27830" s="7" t="s">
        <v>37</v>
      </c>
      <c r="L27830" s="7" t="s">
        <v>8</v>
      </c>
    </row>
    <row r="27831" spans="1:12" x14ac:dyDescent="0.25">
      <c r="A27831" s="5" t="s">
        <v>28002</v>
      </c>
      <c r="B27831" s="11" t="s">
        <v>48</v>
      </c>
      <c r="C27831" s="6">
        <v>469180000124819</v>
      </c>
      <c r="D27831" s="12" t="s">
        <v>172</v>
      </c>
      <c r="E27831" s="12">
        <v>79897840</v>
      </c>
      <c r="F27831" s="8">
        <v>190012030002</v>
      </c>
      <c r="G27831" s="7" t="s">
        <v>113</v>
      </c>
      <c r="H27831" s="10">
        <v>30000</v>
      </c>
      <c r="I27831" s="7">
        <v>20051111</v>
      </c>
      <c r="J27831" s="9" t="s">
        <v>0</v>
      </c>
      <c r="K27831" s="7" t="s">
        <v>37</v>
      </c>
      <c r="L27831" s="7" t="s">
        <v>8</v>
      </c>
    </row>
    <row r="27832" spans="1:12" x14ac:dyDescent="0.25">
      <c r="A27832" s="5" t="s">
        <v>28003</v>
      </c>
      <c r="B27832" s="11" t="s">
        <v>48</v>
      </c>
      <c r="C27832" s="6">
        <v>469180000124850</v>
      </c>
      <c r="D27832" s="12">
        <v>10529104</v>
      </c>
      <c r="E27832" s="12">
        <v>3354434</v>
      </c>
      <c r="F27832" s="8">
        <v>190012041005</v>
      </c>
      <c r="G27832" s="7" t="s">
        <v>100</v>
      </c>
      <c r="H27832" s="10">
        <v>71953</v>
      </c>
      <c r="I27832" s="7">
        <v>20051109</v>
      </c>
      <c r="J27832" s="9" t="s">
        <v>0</v>
      </c>
      <c r="K27832" s="7" t="s">
        <v>37</v>
      </c>
      <c r="L27832" s="7" t="s">
        <v>8</v>
      </c>
    </row>
    <row r="27833" spans="1:12" x14ac:dyDescent="0.25">
      <c r="A27833" s="5" t="s">
        <v>28004</v>
      </c>
      <c r="B27833" s="11" t="s">
        <v>48</v>
      </c>
      <c r="C27833" s="6">
        <v>469180000124986</v>
      </c>
      <c r="D27833" s="12" t="s">
        <v>172</v>
      </c>
      <c r="E27833" s="12">
        <v>94326084</v>
      </c>
      <c r="F27833" s="8">
        <v>190012037003</v>
      </c>
      <c r="G27833" s="7" t="s">
        <v>101</v>
      </c>
      <c r="H27833" s="10">
        <v>50000</v>
      </c>
      <c r="I27833" s="7">
        <v>20051112</v>
      </c>
      <c r="J27833" s="9" t="s">
        <v>0</v>
      </c>
      <c r="K27833" s="7" t="s">
        <v>37</v>
      </c>
      <c r="L27833" s="7" t="s">
        <v>8</v>
      </c>
    </row>
    <row r="27834" spans="1:12" x14ac:dyDescent="0.25">
      <c r="A27834" s="5" t="s">
        <v>28005</v>
      </c>
      <c r="B27834" s="11" t="s">
        <v>48</v>
      </c>
      <c r="C27834" s="6">
        <v>469180000125007</v>
      </c>
      <c r="D27834" s="12" t="s">
        <v>172</v>
      </c>
      <c r="E27834" s="12">
        <v>79983172</v>
      </c>
      <c r="F27834" s="8">
        <v>190012030002</v>
      </c>
      <c r="G27834" s="7" t="s">
        <v>113</v>
      </c>
      <c r="H27834" s="10">
        <v>50000</v>
      </c>
      <c r="I27834" s="7">
        <v>20051116</v>
      </c>
      <c r="J27834" s="9" t="s">
        <v>0</v>
      </c>
      <c r="K27834" s="7" t="s">
        <v>37</v>
      </c>
      <c r="L27834" s="7" t="s">
        <v>8</v>
      </c>
    </row>
    <row r="27835" spans="1:12" x14ac:dyDescent="0.25">
      <c r="A27835" s="5" t="s">
        <v>28006</v>
      </c>
      <c r="B27835" s="11" t="s">
        <v>48</v>
      </c>
      <c r="C27835" s="6">
        <v>469180000125011</v>
      </c>
      <c r="D27835" s="12">
        <v>10549366</v>
      </c>
      <c r="E27835" s="12">
        <v>8170033541</v>
      </c>
      <c r="F27835" s="8">
        <v>190012050001</v>
      </c>
      <c r="G27835" s="7" t="s">
        <v>103</v>
      </c>
      <c r="H27835" s="10">
        <v>445000</v>
      </c>
      <c r="I27835" s="7">
        <v>20051116</v>
      </c>
      <c r="J27835" s="9" t="s">
        <v>0</v>
      </c>
      <c r="K27835" s="7" t="s">
        <v>37</v>
      </c>
      <c r="L27835" s="7" t="s">
        <v>8</v>
      </c>
    </row>
    <row r="27836" spans="1:12" x14ac:dyDescent="0.25">
      <c r="A27836" s="5" t="s">
        <v>28007</v>
      </c>
      <c r="B27836" s="11" t="s">
        <v>48</v>
      </c>
      <c r="C27836" s="6">
        <v>469180000125018</v>
      </c>
      <c r="D27836" s="12">
        <v>25492564</v>
      </c>
      <c r="E27836" s="12">
        <v>10547236</v>
      </c>
      <c r="F27836" s="8">
        <v>190012037002</v>
      </c>
      <c r="G27836" s="7" t="s">
        <v>98</v>
      </c>
      <c r="H27836" s="10">
        <v>50000</v>
      </c>
      <c r="I27836" s="7">
        <v>20051116</v>
      </c>
      <c r="J27836" s="9" t="s">
        <v>0</v>
      </c>
      <c r="K27836" s="7" t="s">
        <v>37</v>
      </c>
      <c r="L27836" s="7" t="s">
        <v>8</v>
      </c>
    </row>
    <row r="27837" spans="1:12" x14ac:dyDescent="0.25">
      <c r="A27837" s="5" t="s">
        <v>28008</v>
      </c>
      <c r="B27837" s="11" t="s">
        <v>48</v>
      </c>
      <c r="C27837" s="6">
        <v>469180000125020</v>
      </c>
      <c r="D27837" s="12">
        <v>71830245</v>
      </c>
      <c r="E27837" s="12">
        <v>71828873</v>
      </c>
      <c r="F27837" s="8">
        <v>190012037002</v>
      </c>
      <c r="G27837" s="7" t="s">
        <v>98</v>
      </c>
      <c r="H27837" s="10">
        <v>50000</v>
      </c>
      <c r="I27837" s="7">
        <v>20051116</v>
      </c>
      <c r="J27837" s="9" t="s">
        <v>0</v>
      </c>
      <c r="K27837" s="7" t="s">
        <v>37</v>
      </c>
      <c r="L27837" s="7" t="s">
        <v>8</v>
      </c>
    </row>
    <row r="27838" spans="1:12" x14ac:dyDescent="0.25">
      <c r="A27838" s="5" t="s">
        <v>28009</v>
      </c>
      <c r="B27838" s="11" t="s">
        <v>48</v>
      </c>
      <c r="C27838" s="6">
        <v>469180000125108</v>
      </c>
      <c r="D27838" s="12">
        <v>860007738</v>
      </c>
      <c r="E27838" s="12">
        <v>84029467</v>
      </c>
      <c r="F27838" s="8">
        <v>190012041002</v>
      </c>
      <c r="G27838" s="7" t="s">
        <v>105</v>
      </c>
      <c r="H27838" s="10">
        <v>125000</v>
      </c>
      <c r="I27838" s="7">
        <v>20051111</v>
      </c>
      <c r="J27838" s="9" t="s">
        <v>0</v>
      </c>
      <c r="K27838" s="7" t="s">
        <v>37</v>
      </c>
      <c r="L27838" s="7" t="s">
        <v>8</v>
      </c>
    </row>
    <row r="27839" spans="1:12" x14ac:dyDescent="0.25">
      <c r="A27839" s="5" t="s">
        <v>28010</v>
      </c>
      <c r="B27839" s="11" t="s">
        <v>48</v>
      </c>
      <c r="C27839" s="6">
        <v>469180000125109</v>
      </c>
      <c r="D27839" s="12">
        <v>860007738</v>
      </c>
      <c r="E27839" s="12">
        <v>84029467</v>
      </c>
      <c r="F27839" s="8">
        <v>190012041002</v>
      </c>
      <c r="G27839" s="7" t="s">
        <v>105</v>
      </c>
      <c r="H27839" s="10">
        <v>125000</v>
      </c>
      <c r="I27839" s="7">
        <v>20051111</v>
      </c>
      <c r="J27839" s="9" t="s">
        <v>0</v>
      </c>
      <c r="K27839" s="7" t="s">
        <v>37</v>
      </c>
      <c r="L27839" s="7" t="s">
        <v>8</v>
      </c>
    </row>
    <row r="27840" spans="1:12" x14ac:dyDescent="0.25">
      <c r="A27840" s="5" t="s">
        <v>28011</v>
      </c>
      <c r="B27840" s="11" t="s">
        <v>48</v>
      </c>
      <c r="C27840" s="6">
        <v>469180000125117</v>
      </c>
      <c r="D27840" s="12">
        <v>34547751</v>
      </c>
      <c r="E27840" s="12">
        <v>8000959834</v>
      </c>
      <c r="F27840" s="8">
        <v>190012032001</v>
      </c>
      <c r="G27840" s="7" t="s">
        <v>119</v>
      </c>
      <c r="H27840" s="10">
        <v>2743156</v>
      </c>
      <c r="I27840" s="7">
        <v>20051111</v>
      </c>
      <c r="J27840" s="9" t="s">
        <v>0</v>
      </c>
      <c r="K27840" s="7" t="s">
        <v>37</v>
      </c>
      <c r="L27840" s="7" t="s">
        <v>8</v>
      </c>
    </row>
    <row r="27841" spans="1:12" x14ac:dyDescent="0.25">
      <c r="A27841" s="5" t="s">
        <v>28012</v>
      </c>
      <c r="B27841" s="11" t="s">
        <v>48</v>
      </c>
      <c r="C27841" s="6">
        <v>469180000125130</v>
      </c>
      <c r="D27841" s="12" t="s">
        <v>172</v>
      </c>
      <c r="E27841" s="12">
        <v>17657842</v>
      </c>
      <c r="F27841" s="8">
        <v>190012038001</v>
      </c>
      <c r="G27841" s="7" t="s">
        <v>114</v>
      </c>
      <c r="H27841" s="10">
        <v>30000</v>
      </c>
      <c r="I27841" s="7">
        <v>20051117</v>
      </c>
      <c r="J27841" s="9" t="s">
        <v>0</v>
      </c>
      <c r="K27841" s="7" t="s">
        <v>37</v>
      </c>
      <c r="L27841" s="7" t="s">
        <v>8</v>
      </c>
    </row>
    <row r="27842" spans="1:12" x14ac:dyDescent="0.25">
      <c r="A27842" s="5" t="s">
        <v>28013</v>
      </c>
      <c r="B27842" s="11" t="s">
        <v>48</v>
      </c>
      <c r="C27842" s="6">
        <v>469180000125148</v>
      </c>
      <c r="D27842" s="12" t="s">
        <v>172</v>
      </c>
      <c r="E27842" s="12">
        <v>12749890</v>
      </c>
      <c r="F27842" s="8">
        <v>190012030004</v>
      </c>
      <c r="G27842" s="7" t="s">
        <v>111</v>
      </c>
      <c r="H27842" s="10">
        <v>500000</v>
      </c>
      <c r="I27842" s="7">
        <v>20051117</v>
      </c>
      <c r="J27842" s="9" t="s">
        <v>0</v>
      </c>
      <c r="K27842" s="7" t="s">
        <v>37</v>
      </c>
      <c r="L27842" s="7" t="s">
        <v>8</v>
      </c>
    </row>
    <row r="27843" spans="1:12" x14ac:dyDescent="0.25">
      <c r="A27843" s="5" t="s">
        <v>28014</v>
      </c>
      <c r="B27843" s="11" t="s">
        <v>48</v>
      </c>
      <c r="C27843" s="6">
        <v>469180000125210</v>
      </c>
      <c r="D27843" s="12" t="s">
        <v>172</v>
      </c>
      <c r="E27843" s="12">
        <v>75079561</v>
      </c>
      <c r="F27843" s="8">
        <v>190012030002</v>
      </c>
      <c r="G27843" s="7" t="s">
        <v>113</v>
      </c>
      <c r="H27843" s="10">
        <v>200000</v>
      </c>
      <c r="I27843" s="7">
        <v>20051118</v>
      </c>
      <c r="J27843" s="9" t="s">
        <v>0</v>
      </c>
      <c r="K27843" s="7" t="s">
        <v>37</v>
      </c>
      <c r="L27843" s="7" t="s">
        <v>8</v>
      </c>
    </row>
    <row r="27844" spans="1:12" x14ac:dyDescent="0.25">
      <c r="A27844" s="5" t="s">
        <v>28015</v>
      </c>
      <c r="B27844" s="11" t="s">
        <v>48</v>
      </c>
      <c r="C27844" s="6">
        <v>469180000125236</v>
      </c>
      <c r="D27844" s="12" t="s">
        <v>172</v>
      </c>
      <c r="E27844" s="12">
        <v>25386607</v>
      </c>
      <c r="F27844" s="8">
        <v>190012041003</v>
      </c>
      <c r="G27844" s="7" t="s">
        <v>106</v>
      </c>
      <c r="H27844" s="10">
        <v>311141</v>
      </c>
      <c r="I27844" s="7">
        <v>20051118</v>
      </c>
      <c r="J27844" s="9" t="s">
        <v>0</v>
      </c>
      <c r="K27844" s="7" t="s">
        <v>37</v>
      </c>
      <c r="L27844" s="7" t="s">
        <v>8</v>
      </c>
    </row>
    <row r="27845" spans="1:12" x14ac:dyDescent="0.25">
      <c r="A27845" s="5" t="s">
        <v>28016</v>
      </c>
      <c r="B27845" s="11" t="s">
        <v>48</v>
      </c>
      <c r="C27845" s="6">
        <v>469180000125258</v>
      </c>
      <c r="D27845" s="12">
        <v>8600007335</v>
      </c>
      <c r="E27845" s="12">
        <v>34538495</v>
      </c>
      <c r="F27845" s="8">
        <v>190012041002</v>
      </c>
      <c r="G27845" s="7" t="s">
        <v>105</v>
      </c>
      <c r="H27845" s="10">
        <v>40562</v>
      </c>
      <c r="I27845" s="7">
        <v>20051116</v>
      </c>
      <c r="J27845" s="9" t="s">
        <v>0</v>
      </c>
      <c r="K27845" s="7" t="s">
        <v>37</v>
      </c>
      <c r="L27845" s="7" t="s">
        <v>8</v>
      </c>
    </row>
    <row r="27846" spans="1:12" x14ac:dyDescent="0.25">
      <c r="A27846" s="5" t="s">
        <v>28017</v>
      </c>
      <c r="B27846" s="11" t="s">
        <v>48</v>
      </c>
      <c r="C27846" s="6">
        <v>469180000125300</v>
      </c>
      <c r="D27846" s="12" t="s">
        <v>172</v>
      </c>
      <c r="E27846" s="12">
        <v>94377275</v>
      </c>
      <c r="F27846" s="8">
        <v>190012037001</v>
      </c>
      <c r="G27846" s="7" t="s">
        <v>97</v>
      </c>
      <c r="H27846" s="10">
        <v>100000</v>
      </c>
      <c r="I27846" s="7">
        <v>20051121</v>
      </c>
      <c r="J27846" s="9" t="s">
        <v>0</v>
      </c>
      <c r="K27846" s="7" t="s">
        <v>37</v>
      </c>
      <c r="L27846" s="7" t="s">
        <v>8</v>
      </c>
    </row>
    <row r="27847" spans="1:12" x14ac:dyDescent="0.25">
      <c r="A27847" s="5" t="s">
        <v>28018</v>
      </c>
      <c r="B27847" s="11" t="s">
        <v>48</v>
      </c>
      <c r="C27847" s="6">
        <v>469180000125313</v>
      </c>
      <c r="D27847" s="12">
        <v>1061691342</v>
      </c>
      <c r="E27847" s="12">
        <v>76331581</v>
      </c>
      <c r="F27847" s="8">
        <v>190012037003</v>
      </c>
      <c r="G27847" s="7" t="s">
        <v>101</v>
      </c>
      <c r="H27847" s="10">
        <v>300000</v>
      </c>
      <c r="I27847" s="7">
        <v>20051121</v>
      </c>
      <c r="J27847" s="9" t="s">
        <v>0</v>
      </c>
      <c r="K27847" s="7" t="s">
        <v>37</v>
      </c>
      <c r="L27847" s="7" t="s">
        <v>8</v>
      </c>
    </row>
    <row r="27848" spans="1:12" x14ac:dyDescent="0.25">
      <c r="A27848" s="5" t="s">
        <v>28019</v>
      </c>
      <c r="B27848" s="11" t="s">
        <v>48</v>
      </c>
      <c r="C27848" s="6">
        <v>469180000125330</v>
      </c>
      <c r="D27848" s="12">
        <v>16462726</v>
      </c>
      <c r="E27848" s="12">
        <v>16828249</v>
      </c>
      <c r="F27848" s="8">
        <v>190012037002</v>
      </c>
      <c r="G27848" s="7" t="s">
        <v>98</v>
      </c>
      <c r="H27848" s="10">
        <v>50000</v>
      </c>
      <c r="I27848" s="7">
        <v>20051121</v>
      </c>
      <c r="J27848" s="9" t="s">
        <v>0</v>
      </c>
      <c r="K27848" s="7" t="s">
        <v>37</v>
      </c>
      <c r="L27848" s="7" t="s">
        <v>8</v>
      </c>
    </row>
    <row r="27849" spans="1:12" x14ac:dyDescent="0.25">
      <c r="A27849" s="5" t="s">
        <v>28020</v>
      </c>
      <c r="B27849" s="11" t="s">
        <v>48</v>
      </c>
      <c r="C27849" s="6">
        <v>469180000125334</v>
      </c>
      <c r="D27849" s="12">
        <v>34560477</v>
      </c>
      <c r="E27849" s="12">
        <v>10294576</v>
      </c>
      <c r="F27849" s="8">
        <v>190012037003</v>
      </c>
      <c r="G27849" s="7" t="s">
        <v>101</v>
      </c>
      <c r="H27849" s="10">
        <v>30000</v>
      </c>
      <c r="I27849" s="7">
        <v>20051121</v>
      </c>
      <c r="J27849" s="9" t="s">
        <v>0</v>
      </c>
      <c r="K27849" s="7" t="s">
        <v>37</v>
      </c>
      <c r="L27849" s="7" t="s">
        <v>8</v>
      </c>
    </row>
    <row r="27850" spans="1:12" x14ac:dyDescent="0.25">
      <c r="A27850" s="5" t="s">
        <v>28021</v>
      </c>
      <c r="B27850" s="11" t="s">
        <v>48</v>
      </c>
      <c r="C27850" s="6">
        <v>469180000125361</v>
      </c>
      <c r="D27850" s="12">
        <v>56932658</v>
      </c>
      <c r="E27850" s="12">
        <v>10526687</v>
      </c>
      <c r="F27850" s="8">
        <v>190012041005</v>
      </c>
      <c r="G27850" s="7" t="s">
        <v>100</v>
      </c>
      <c r="H27850" s="10">
        <v>36554</v>
      </c>
      <c r="I27850" s="7">
        <v>20051117</v>
      </c>
      <c r="J27850" s="9" t="s">
        <v>0</v>
      </c>
      <c r="K27850" s="7" t="s">
        <v>37</v>
      </c>
      <c r="L27850" s="7" t="s">
        <v>8</v>
      </c>
    </row>
    <row r="27851" spans="1:12" x14ac:dyDescent="0.25">
      <c r="A27851" s="5" t="s">
        <v>28022</v>
      </c>
      <c r="B27851" s="11" t="s">
        <v>48</v>
      </c>
      <c r="C27851" s="6">
        <v>469180000125385</v>
      </c>
      <c r="D27851" s="12">
        <v>10550826</v>
      </c>
      <c r="E27851" s="12">
        <v>1113514403</v>
      </c>
      <c r="F27851" s="8">
        <v>190012037002</v>
      </c>
      <c r="G27851" s="7" t="s">
        <v>98</v>
      </c>
      <c r="H27851" s="10">
        <v>100000</v>
      </c>
      <c r="I27851" s="7">
        <v>20051122</v>
      </c>
      <c r="J27851" s="9" t="s">
        <v>0</v>
      </c>
      <c r="K27851" s="7" t="s">
        <v>37</v>
      </c>
      <c r="L27851" s="7" t="s">
        <v>8</v>
      </c>
    </row>
    <row r="27852" spans="1:12" x14ac:dyDescent="0.25">
      <c r="A27852" s="5" t="s">
        <v>28023</v>
      </c>
      <c r="B27852" s="11" t="s">
        <v>48</v>
      </c>
      <c r="C27852" s="6">
        <v>469180000125387</v>
      </c>
      <c r="D27852" s="12" t="s">
        <v>172</v>
      </c>
      <c r="E27852" s="12">
        <v>76314130</v>
      </c>
      <c r="F27852" s="8">
        <v>190012037003</v>
      </c>
      <c r="G27852" s="7" t="s">
        <v>101</v>
      </c>
      <c r="H27852" s="10">
        <v>50000</v>
      </c>
      <c r="I27852" s="7">
        <v>20051122</v>
      </c>
      <c r="J27852" s="9" t="s">
        <v>0</v>
      </c>
      <c r="K27852" s="7" t="s">
        <v>37</v>
      </c>
      <c r="L27852" s="7" t="s">
        <v>8</v>
      </c>
    </row>
    <row r="27853" spans="1:12" x14ac:dyDescent="0.25">
      <c r="A27853" s="5" t="s">
        <v>28024</v>
      </c>
      <c r="B27853" s="11" t="s">
        <v>48</v>
      </c>
      <c r="C27853" s="6">
        <v>469180000125442</v>
      </c>
      <c r="D27853" s="12" t="s">
        <v>172</v>
      </c>
      <c r="E27853" s="12">
        <v>10505953</v>
      </c>
      <c r="F27853" s="8">
        <v>190012037001</v>
      </c>
      <c r="G27853" s="7" t="s">
        <v>97</v>
      </c>
      <c r="H27853" s="10">
        <v>50000</v>
      </c>
      <c r="I27853" s="7">
        <v>20051122</v>
      </c>
      <c r="J27853" s="9" t="s">
        <v>0</v>
      </c>
      <c r="K27853" s="7" t="s">
        <v>37</v>
      </c>
      <c r="L27853" s="7" t="s">
        <v>8</v>
      </c>
    </row>
    <row r="27854" spans="1:12" x14ac:dyDescent="0.25">
      <c r="A27854" s="5" t="s">
        <v>28025</v>
      </c>
      <c r="B27854" s="11" t="s">
        <v>48</v>
      </c>
      <c r="C27854" s="6">
        <v>469180000125466</v>
      </c>
      <c r="D27854" s="12">
        <v>10556090</v>
      </c>
      <c r="E27854" s="12">
        <v>76047607</v>
      </c>
      <c r="F27854" s="8">
        <v>190012037002</v>
      </c>
      <c r="G27854" s="7" t="s">
        <v>98</v>
      </c>
      <c r="H27854" s="10">
        <v>100000</v>
      </c>
      <c r="I27854" s="7">
        <v>20051123</v>
      </c>
      <c r="J27854" s="9" t="s">
        <v>0</v>
      </c>
      <c r="K27854" s="7" t="s">
        <v>37</v>
      </c>
      <c r="L27854" s="7" t="s">
        <v>8</v>
      </c>
    </row>
    <row r="27855" spans="1:12" x14ac:dyDescent="0.25">
      <c r="A27855" s="5" t="s">
        <v>28026</v>
      </c>
      <c r="B27855" s="11" t="s">
        <v>48</v>
      </c>
      <c r="C27855" s="6">
        <v>469180000125470</v>
      </c>
      <c r="D27855" s="12" t="s">
        <v>172</v>
      </c>
      <c r="E27855" s="12">
        <v>76299460</v>
      </c>
      <c r="F27855" s="8">
        <v>190012037003</v>
      </c>
      <c r="G27855" s="7" t="s">
        <v>101</v>
      </c>
      <c r="H27855" s="10">
        <v>50000</v>
      </c>
      <c r="I27855" s="7">
        <v>20051123</v>
      </c>
      <c r="J27855" s="9" t="s">
        <v>0</v>
      </c>
      <c r="K27855" s="7" t="s">
        <v>37</v>
      </c>
      <c r="L27855" s="7" t="s">
        <v>8</v>
      </c>
    </row>
    <row r="27856" spans="1:12" x14ac:dyDescent="0.25">
      <c r="A27856" s="5" t="s">
        <v>28027</v>
      </c>
      <c r="B27856" s="11" t="s">
        <v>48</v>
      </c>
      <c r="C27856" s="6">
        <v>469180000125471</v>
      </c>
      <c r="D27856" s="12">
        <v>10550826</v>
      </c>
      <c r="E27856" s="12">
        <v>10487085</v>
      </c>
      <c r="F27856" s="8">
        <v>190012037003</v>
      </c>
      <c r="G27856" s="7" t="s">
        <v>101</v>
      </c>
      <c r="H27856" s="10">
        <v>50000</v>
      </c>
      <c r="I27856" s="7">
        <v>20051123</v>
      </c>
      <c r="J27856" s="9" t="s">
        <v>0</v>
      </c>
      <c r="K27856" s="7" t="s">
        <v>37</v>
      </c>
      <c r="L27856" s="7" t="s">
        <v>8</v>
      </c>
    </row>
    <row r="27857" spans="1:12" x14ac:dyDescent="0.25">
      <c r="A27857" s="5" t="s">
        <v>28028</v>
      </c>
      <c r="B27857" s="11" t="s">
        <v>48</v>
      </c>
      <c r="C27857" s="6">
        <v>469180000125472</v>
      </c>
      <c r="D27857" s="12" t="s">
        <v>172</v>
      </c>
      <c r="E27857" s="12">
        <v>79426328</v>
      </c>
      <c r="F27857" s="8">
        <v>190012037003</v>
      </c>
      <c r="G27857" s="7" t="s">
        <v>101</v>
      </c>
      <c r="H27857" s="10">
        <v>50000</v>
      </c>
      <c r="I27857" s="7">
        <v>20051123</v>
      </c>
      <c r="J27857" s="9" t="s">
        <v>0</v>
      </c>
      <c r="K27857" s="7" t="s">
        <v>37</v>
      </c>
      <c r="L27857" s="7" t="s">
        <v>8</v>
      </c>
    </row>
    <row r="27858" spans="1:12" x14ac:dyDescent="0.25">
      <c r="A27858" s="5" t="s">
        <v>28029</v>
      </c>
      <c r="B27858" s="11" t="s">
        <v>48</v>
      </c>
      <c r="C27858" s="6">
        <v>469180000125480</v>
      </c>
      <c r="D27858" s="12" t="s">
        <v>172</v>
      </c>
      <c r="E27858" s="12">
        <v>4653399</v>
      </c>
      <c r="F27858" s="8">
        <v>190012038001</v>
      </c>
      <c r="G27858" s="7" t="s">
        <v>114</v>
      </c>
      <c r="H27858" s="10">
        <v>50000</v>
      </c>
      <c r="I27858" s="7">
        <v>20051123</v>
      </c>
      <c r="J27858" s="9" t="s">
        <v>0</v>
      </c>
      <c r="K27858" s="7" t="s">
        <v>37</v>
      </c>
      <c r="L27858" s="7" t="s">
        <v>8</v>
      </c>
    </row>
    <row r="27859" spans="1:12" x14ac:dyDescent="0.25">
      <c r="A27859" s="5" t="s">
        <v>28030</v>
      </c>
      <c r="B27859" s="11" t="s">
        <v>48</v>
      </c>
      <c r="C27859" s="6">
        <v>469180000125481</v>
      </c>
      <c r="D27859" s="12" t="s">
        <v>172</v>
      </c>
      <c r="E27859" s="12">
        <v>4709457</v>
      </c>
      <c r="F27859" s="8">
        <v>190012037003</v>
      </c>
      <c r="G27859" s="7" t="s">
        <v>101</v>
      </c>
      <c r="H27859" s="10">
        <v>50000</v>
      </c>
      <c r="I27859" s="7">
        <v>20051123</v>
      </c>
      <c r="J27859" s="9" t="s">
        <v>0</v>
      </c>
      <c r="K27859" s="7" t="s">
        <v>37</v>
      </c>
      <c r="L27859" s="7" t="s">
        <v>8</v>
      </c>
    </row>
    <row r="27860" spans="1:12" x14ac:dyDescent="0.25">
      <c r="A27860" s="5" t="s">
        <v>28031</v>
      </c>
      <c r="B27860" s="11" t="s">
        <v>48</v>
      </c>
      <c r="C27860" s="6">
        <v>469180000125502</v>
      </c>
      <c r="D27860" s="12">
        <v>10485870</v>
      </c>
      <c r="E27860" s="12">
        <v>8915000252</v>
      </c>
      <c r="F27860" s="8">
        <v>190012032001</v>
      </c>
      <c r="G27860" s="7" t="s">
        <v>119</v>
      </c>
      <c r="H27860" s="10">
        <v>171975</v>
      </c>
      <c r="I27860" s="7">
        <v>20051121</v>
      </c>
      <c r="J27860" s="9" t="s">
        <v>0</v>
      </c>
      <c r="K27860" s="7" t="s">
        <v>37</v>
      </c>
      <c r="L27860" s="7" t="s">
        <v>8</v>
      </c>
    </row>
    <row r="27861" spans="1:12" x14ac:dyDescent="0.25">
      <c r="A27861" s="5" t="s">
        <v>28032</v>
      </c>
      <c r="B27861" s="11" t="s">
        <v>48</v>
      </c>
      <c r="C27861" s="6">
        <v>469180000125545</v>
      </c>
      <c r="D27861" s="12">
        <v>34543357</v>
      </c>
      <c r="E27861" s="12">
        <v>10513048</v>
      </c>
      <c r="F27861" s="8">
        <v>190012037003</v>
      </c>
      <c r="G27861" s="7" t="s">
        <v>101</v>
      </c>
      <c r="H27861" s="10">
        <v>30000</v>
      </c>
      <c r="I27861" s="7">
        <v>20051124</v>
      </c>
      <c r="J27861" s="9" t="s">
        <v>0</v>
      </c>
      <c r="K27861" s="7" t="s">
        <v>37</v>
      </c>
      <c r="L27861" s="7" t="s">
        <v>8</v>
      </c>
    </row>
    <row r="27862" spans="1:12" x14ac:dyDescent="0.25">
      <c r="A27862" s="5" t="s">
        <v>28033</v>
      </c>
      <c r="B27862" s="11" t="s">
        <v>48</v>
      </c>
      <c r="C27862" s="6">
        <v>469180000125549</v>
      </c>
      <c r="D27862" s="12">
        <v>25583974</v>
      </c>
      <c r="E27862" s="12">
        <v>4731734</v>
      </c>
      <c r="F27862" s="8">
        <v>190012037003</v>
      </c>
      <c r="G27862" s="7" t="s">
        <v>101</v>
      </c>
      <c r="H27862" s="10">
        <v>50000</v>
      </c>
      <c r="I27862" s="7">
        <v>20051124</v>
      </c>
      <c r="J27862" s="9" t="s">
        <v>0</v>
      </c>
      <c r="K27862" s="7" t="s">
        <v>37</v>
      </c>
      <c r="L27862" s="7" t="s">
        <v>8</v>
      </c>
    </row>
    <row r="27863" spans="1:12" x14ac:dyDescent="0.25">
      <c r="A27863" s="5" t="s">
        <v>28034</v>
      </c>
      <c r="B27863" s="11" t="s">
        <v>48</v>
      </c>
      <c r="C27863" s="6">
        <v>469180000125552</v>
      </c>
      <c r="D27863" s="12" t="s">
        <v>172</v>
      </c>
      <c r="E27863" s="12">
        <v>97472861</v>
      </c>
      <c r="F27863" s="8">
        <v>190012037001</v>
      </c>
      <c r="G27863" s="7" t="s">
        <v>97</v>
      </c>
      <c r="H27863" s="10">
        <v>100000</v>
      </c>
      <c r="I27863" s="7">
        <v>20051124</v>
      </c>
      <c r="J27863" s="9" t="s">
        <v>0</v>
      </c>
      <c r="K27863" s="7" t="s">
        <v>37</v>
      </c>
      <c r="L27863" s="7" t="s">
        <v>8</v>
      </c>
    </row>
    <row r="27864" spans="1:12" x14ac:dyDescent="0.25">
      <c r="A27864" s="5" t="s">
        <v>28035</v>
      </c>
      <c r="B27864" s="11" t="s">
        <v>48</v>
      </c>
      <c r="C27864" s="6">
        <v>469180000125578</v>
      </c>
      <c r="D27864" s="12" t="s">
        <v>172</v>
      </c>
      <c r="E27864" s="12">
        <v>25269483</v>
      </c>
      <c r="F27864" s="8">
        <v>190012030004</v>
      </c>
      <c r="G27864" s="7" t="s">
        <v>111</v>
      </c>
      <c r="H27864" s="10">
        <v>121900</v>
      </c>
      <c r="I27864" s="7">
        <v>20051124</v>
      </c>
      <c r="J27864" s="9" t="s">
        <v>0</v>
      </c>
      <c r="K27864" s="7" t="s">
        <v>37</v>
      </c>
      <c r="L27864" s="7" t="s">
        <v>8</v>
      </c>
    </row>
    <row r="27865" spans="1:12" x14ac:dyDescent="0.25">
      <c r="A27865" s="5" t="s">
        <v>28036</v>
      </c>
      <c r="B27865" s="11" t="s">
        <v>48</v>
      </c>
      <c r="C27865" s="6">
        <v>469180000125580</v>
      </c>
      <c r="D27865" s="12" t="s">
        <v>172</v>
      </c>
      <c r="E27865" s="12">
        <v>34540880</v>
      </c>
      <c r="F27865" s="8">
        <v>190012030004</v>
      </c>
      <c r="G27865" s="7" t="s">
        <v>111</v>
      </c>
      <c r="H27865" s="10">
        <v>40100</v>
      </c>
      <c r="I27865" s="7">
        <v>20051124</v>
      </c>
      <c r="J27865" s="9" t="s">
        <v>0</v>
      </c>
      <c r="K27865" s="7" t="s">
        <v>37</v>
      </c>
      <c r="L27865" s="7" t="s">
        <v>8</v>
      </c>
    </row>
    <row r="27866" spans="1:12" x14ac:dyDescent="0.25">
      <c r="A27866" s="5" t="s">
        <v>28037</v>
      </c>
      <c r="B27866" s="11" t="s">
        <v>48</v>
      </c>
      <c r="C27866" s="6">
        <v>469180000125621</v>
      </c>
      <c r="D27866" s="12" t="s">
        <v>172</v>
      </c>
      <c r="E27866" s="12">
        <v>87944224</v>
      </c>
      <c r="F27866" s="8">
        <v>190012037003</v>
      </c>
      <c r="G27866" s="7" t="s">
        <v>101</v>
      </c>
      <c r="H27866" s="10">
        <v>50000</v>
      </c>
      <c r="I27866" s="7">
        <v>20051125</v>
      </c>
      <c r="J27866" s="9" t="s">
        <v>0</v>
      </c>
      <c r="K27866" s="7" t="s">
        <v>37</v>
      </c>
      <c r="L27866" s="7" t="s">
        <v>8</v>
      </c>
    </row>
    <row r="27867" spans="1:12" x14ac:dyDescent="0.25">
      <c r="A27867" s="5" t="s">
        <v>28038</v>
      </c>
      <c r="B27867" s="11" t="s">
        <v>48</v>
      </c>
      <c r="C27867" s="6">
        <v>469180000125628</v>
      </c>
      <c r="D27867" s="12">
        <v>30736393</v>
      </c>
      <c r="E27867" s="12">
        <v>12985827</v>
      </c>
      <c r="F27867" s="8">
        <v>190012033002</v>
      </c>
      <c r="G27867" s="7" t="s">
        <v>108</v>
      </c>
      <c r="H27867" s="10">
        <v>50000</v>
      </c>
      <c r="I27867" s="7">
        <v>20051125</v>
      </c>
      <c r="J27867" s="9" t="s">
        <v>0</v>
      </c>
      <c r="K27867" s="7" t="s">
        <v>37</v>
      </c>
      <c r="L27867" s="7" t="s">
        <v>8</v>
      </c>
    </row>
    <row r="27868" spans="1:12" x14ac:dyDescent="0.25">
      <c r="A27868" s="5" t="s">
        <v>28039</v>
      </c>
      <c r="B27868" s="11" t="s">
        <v>48</v>
      </c>
      <c r="C27868" s="6">
        <v>469180000125631</v>
      </c>
      <c r="D27868" s="12" t="s">
        <v>172</v>
      </c>
      <c r="E27868" s="12">
        <v>10543732</v>
      </c>
      <c r="F27868" s="8">
        <v>190012030004</v>
      </c>
      <c r="G27868" s="7" t="s">
        <v>111</v>
      </c>
      <c r="H27868" s="10">
        <v>50000</v>
      </c>
      <c r="I27868" s="7">
        <v>20051125</v>
      </c>
      <c r="J27868" s="9" t="s">
        <v>0</v>
      </c>
      <c r="K27868" s="7" t="s">
        <v>37</v>
      </c>
      <c r="L27868" s="7" t="s">
        <v>8</v>
      </c>
    </row>
    <row r="27869" spans="1:12" x14ac:dyDescent="0.25">
      <c r="A27869" s="5" t="s">
        <v>28040</v>
      </c>
      <c r="B27869" s="11" t="s">
        <v>48</v>
      </c>
      <c r="C27869" s="6">
        <v>469180000125639</v>
      </c>
      <c r="D27869" s="12" t="s">
        <v>172</v>
      </c>
      <c r="E27869" s="12">
        <v>4627546</v>
      </c>
      <c r="F27869" s="8">
        <v>190012033001</v>
      </c>
      <c r="G27869" s="7" t="s">
        <v>107</v>
      </c>
      <c r="H27869" s="10">
        <v>568248.81000000006</v>
      </c>
      <c r="I27869" s="7">
        <v>20051125</v>
      </c>
      <c r="J27869" s="9" t="s">
        <v>0</v>
      </c>
      <c r="K27869" s="7" t="s">
        <v>37</v>
      </c>
      <c r="L27869" s="7" t="s">
        <v>8</v>
      </c>
    </row>
    <row r="27870" spans="1:12" x14ac:dyDescent="0.25">
      <c r="A27870" s="5" t="s">
        <v>28041</v>
      </c>
      <c r="B27870" s="11" t="s">
        <v>48</v>
      </c>
      <c r="C27870" s="6">
        <v>469180000125641</v>
      </c>
      <c r="D27870" s="12" t="s">
        <v>172</v>
      </c>
      <c r="E27870" s="12">
        <v>94522386</v>
      </c>
      <c r="F27870" s="8">
        <v>190012037001</v>
      </c>
      <c r="G27870" s="7" t="s">
        <v>97</v>
      </c>
      <c r="H27870" s="10">
        <v>50000</v>
      </c>
      <c r="I27870" s="7">
        <v>20051125</v>
      </c>
      <c r="J27870" s="9" t="s">
        <v>0</v>
      </c>
      <c r="K27870" s="7" t="s">
        <v>37</v>
      </c>
      <c r="L27870" s="7" t="s">
        <v>8</v>
      </c>
    </row>
    <row r="27871" spans="1:12" x14ac:dyDescent="0.25">
      <c r="A27871" s="5" t="s">
        <v>28042</v>
      </c>
      <c r="B27871" s="11" t="s">
        <v>48</v>
      </c>
      <c r="C27871" s="6">
        <v>469180000125670</v>
      </c>
      <c r="D27871" s="12">
        <v>31146902</v>
      </c>
      <c r="E27871" s="12">
        <v>16247417</v>
      </c>
      <c r="F27871" s="8">
        <v>190012037003</v>
      </c>
      <c r="G27871" s="7" t="s">
        <v>101</v>
      </c>
      <c r="H27871" s="10">
        <v>50000</v>
      </c>
      <c r="I27871" s="7">
        <v>20051125</v>
      </c>
      <c r="J27871" s="9" t="s">
        <v>0</v>
      </c>
      <c r="K27871" s="7" t="s">
        <v>37</v>
      </c>
      <c r="L27871" s="7" t="s">
        <v>8</v>
      </c>
    </row>
    <row r="27872" spans="1:12" x14ac:dyDescent="0.25">
      <c r="A27872" s="5" t="s">
        <v>28043</v>
      </c>
      <c r="B27872" s="11" t="s">
        <v>48</v>
      </c>
      <c r="C27872" s="6">
        <v>469180000125709</v>
      </c>
      <c r="D27872" s="12" t="s">
        <v>172</v>
      </c>
      <c r="E27872" s="12">
        <v>80426465</v>
      </c>
      <c r="F27872" s="8">
        <v>190012037003</v>
      </c>
      <c r="G27872" s="7" t="s">
        <v>101</v>
      </c>
      <c r="H27872" s="10">
        <v>50000</v>
      </c>
      <c r="I27872" s="7">
        <v>20051128</v>
      </c>
      <c r="J27872" s="9" t="s">
        <v>0</v>
      </c>
      <c r="K27872" s="7" t="s">
        <v>37</v>
      </c>
      <c r="L27872" s="7" t="s">
        <v>8</v>
      </c>
    </row>
    <row r="27873" spans="1:12" x14ac:dyDescent="0.25">
      <c r="A27873" s="5" t="s">
        <v>28044</v>
      </c>
      <c r="B27873" s="11" t="s">
        <v>48</v>
      </c>
      <c r="C27873" s="6">
        <v>469180000125783</v>
      </c>
      <c r="D27873" s="12">
        <v>27399672</v>
      </c>
      <c r="E27873" s="12">
        <v>12754779</v>
      </c>
      <c r="F27873" s="8">
        <v>190012041004</v>
      </c>
      <c r="G27873" s="7" t="s">
        <v>116</v>
      </c>
      <c r="H27873" s="10">
        <v>37463</v>
      </c>
      <c r="I27873" s="7">
        <v>20051128</v>
      </c>
      <c r="J27873" s="9" t="s">
        <v>0</v>
      </c>
      <c r="K27873" s="7" t="s">
        <v>37</v>
      </c>
      <c r="L27873" s="7" t="s">
        <v>8</v>
      </c>
    </row>
    <row r="27874" spans="1:12" x14ac:dyDescent="0.25">
      <c r="A27874" s="5" t="s">
        <v>28045</v>
      </c>
      <c r="B27874" s="11" t="s">
        <v>48</v>
      </c>
      <c r="C27874" s="6">
        <v>469180000125836</v>
      </c>
      <c r="D27874" s="12" t="s">
        <v>172</v>
      </c>
      <c r="E27874" s="12">
        <v>10699220</v>
      </c>
      <c r="F27874" s="8">
        <v>190012037003</v>
      </c>
      <c r="G27874" s="7" t="s">
        <v>101</v>
      </c>
      <c r="H27874" s="10">
        <v>381500</v>
      </c>
      <c r="I27874" s="7">
        <v>20051129</v>
      </c>
      <c r="J27874" s="9" t="s">
        <v>0</v>
      </c>
      <c r="K27874" s="7" t="s">
        <v>37</v>
      </c>
      <c r="L27874" s="7" t="s">
        <v>8</v>
      </c>
    </row>
    <row r="27875" spans="1:12" x14ac:dyDescent="0.25">
      <c r="A27875" s="5" t="s">
        <v>28046</v>
      </c>
      <c r="B27875" s="11" t="s">
        <v>48</v>
      </c>
      <c r="C27875" s="6">
        <v>469180000125858</v>
      </c>
      <c r="D27875" s="12">
        <v>14999729</v>
      </c>
      <c r="E27875" s="12">
        <v>1059982256</v>
      </c>
      <c r="F27875" s="8">
        <v>190012037001</v>
      </c>
      <c r="G27875" s="7" t="s">
        <v>97</v>
      </c>
      <c r="H27875" s="10">
        <v>200000</v>
      </c>
      <c r="I27875" s="7">
        <v>20051129</v>
      </c>
      <c r="J27875" s="9" t="s">
        <v>0</v>
      </c>
      <c r="K27875" s="7" t="s">
        <v>37</v>
      </c>
      <c r="L27875" s="7" t="s">
        <v>8</v>
      </c>
    </row>
    <row r="27876" spans="1:12" x14ac:dyDescent="0.25">
      <c r="A27876" s="5" t="s">
        <v>28047</v>
      </c>
      <c r="B27876" s="11" t="s">
        <v>48</v>
      </c>
      <c r="C27876" s="6">
        <v>469180000125859</v>
      </c>
      <c r="D27876" s="12" t="s">
        <v>172</v>
      </c>
      <c r="E27876" s="12">
        <v>16286860</v>
      </c>
      <c r="F27876" s="8">
        <v>190012037002</v>
      </c>
      <c r="G27876" s="7" t="s">
        <v>98</v>
      </c>
      <c r="H27876" s="10">
        <v>50000</v>
      </c>
      <c r="I27876" s="7">
        <v>20051129</v>
      </c>
      <c r="J27876" s="9" t="s">
        <v>0</v>
      </c>
      <c r="K27876" s="7" t="s">
        <v>37</v>
      </c>
      <c r="L27876" s="7" t="s">
        <v>8</v>
      </c>
    </row>
    <row r="27877" spans="1:12" x14ac:dyDescent="0.25">
      <c r="A27877" s="5" t="s">
        <v>28048</v>
      </c>
      <c r="B27877" s="11" t="s">
        <v>48</v>
      </c>
      <c r="C27877" s="6">
        <v>469180000125962</v>
      </c>
      <c r="D27877" s="12" t="s">
        <v>172</v>
      </c>
      <c r="E27877" s="12">
        <v>18111844</v>
      </c>
      <c r="F27877" s="8">
        <v>190012037003</v>
      </c>
      <c r="G27877" s="7" t="s">
        <v>101</v>
      </c>
      <c r="H27877" s="10">
        <v>50000</v>
      </c>
      <c r="I27877" s="7">
        <v>20051130</v>
      </c>
      <c r="J27877" s="9" t="s">
        <v>0</v>
      </c>
      <c r="K27877" s="7" t="s">
        <v>37</v>
      </c>
      <c r="L27877" s="7" t="s">
        <v>8</v>
      </c>
    </row>
    <row r="27878" spans="1:12" x14ac:dyDescent="0.25">
      <c r="A27878" s="5" t="s">
        <v>28049</v>
      </c>
      <c r="B27878" s="11" t="s">
        <v>48</v>
      </c>
      <c r="C27878" s="6">
        <v>469180000126106</v>
      </c>
      <c r="D27878" s="12">
        <v>6301149</v>
      </c>
      <c r="E27878" s="12">
        <v>8000843780</v>
      </c>
      <c r="F27878" s="8">
        <v>190011001001</v>
      </c>
      <c r="G27878" s="7" t="s">
        <v>125</v>
      </c>
      <c r="H27878" s="10">
        <v>100000</v>
      </c>
      <c r="I27878" s="7">
        <v>20051130</v>
      </c>
      <c r="J27878" s="9" t="s">
        <v>0</v>
      </c>
      <c r="K27878" s="7" t="s">
        <v>37</v>
      </c>
      <c r="L27878" s="7" t="s">
        <v>8</v>
      </c>
    </row>
    <row r="27879" spans="1:12" x14ac:dyDescent="0.25">
      <c r="A27879" s="5" t="s">
        <v>28050</v>
      </c>
      <c r="B27879" s="11" t="s">
        <v>48</v>
      </c>
      <c r="C27879" s="6">
        <v>469180000126107</v>
      </c>
      <c r="D27879" s="12">
        <v>4679489</v>
      </c>
      <c r="E27879" s="12">
        <v>8000843780</v>
      </c>
      <c r="F27879" s="8">
        <v>190011001001</v>
      </c>
      <c r="G27879" s="7" t="s">
        <v>125</v>
      </c>
      <c r="H27879" s="10">
        <v>100000</v>
      </c>
      <c r="I27879" s="7">
        <v>20051130</v>
      </c>
      <c r="J27879" s="9" t="s">
        <v>0</v>
      </c>
      <c r="K27879" s="7" t="s">
        <v>37</v>
      </c>
      <c r="L27879" s="7" t="s">
        <v>8</v>
      </c>
    </row>
    <row r="27880" spans="1:12" x14ac:dyDescent="0.25">
      <c r="A27880" s="5" t="s">
        <v>28051</v>
      </c>
      <c r="B27880" s="11" t="s">
        <v>48</v>
      </c>
      <c r="C27880" s="6">
        <v>469180000126108</v>
      </c>
      <c r="D27880" s="12">
        <v>34678413</v>
      </c>
      <c r="E27880" s="12">
        <v>8000843780</v>
      </c>
      <c r="F27880" s="8">
        <v>190011001001</v>
      </c>
      <c r="G27880" s="7" t="s">
        <v>125</v>
      </c>
      <c r="H27880" s="10">
        <v>100000</v>
      </c>
      <c r="I27880" s="7">
        <v>20051130</v>
      </c>
      <c r="J27880" s="9" t="s">
        <v>0</v>
      </c>
      <c r="K27880" s="7" t="s">
        <v>37</v>
      </c>
      <c r="L27880" s="7" t="s">
        <v>8</v>
      </c>
    </row>
    <row r="27881" spans="1:12" x14ac:dyDescent="0.25">
      <c r="A27881" s="5" t="s">
        <v>28052</v>
      </c>
      <c r="B27881" s="11" t="s">
        <v>48</v>
      </c>
      <c r="C27881" s="6">
        <v>469180000126109</v>
      </c>
      <c r="D27881" s="12">
        <v>25435053</v>
      </c>
      <c r="E27881" s="12">
        <v>8000843780</v>
      </c>
      <c r="F27881" s="8">
        <v>190011001001</v>
      </c>
      <c r="G27881" s="7" t="s">
        <v>125</v>
      </c>
      <c r="H27881" s="10">
        <v>100000</v>
      </c>
      <c r="I27881" s="7">
        <v>20051130</v>
      </c>
      <c r="J27881" s="9" t="s">
        <v>0</v>
      </c>
      <c r="K27881" s="7" t="s">
        <v>37</v>
      </c>
      <c r="L27881" s="7" t="s">
        <v>8</v>
      </c>
    </row>
    <row r="27882" spans="1:12" x14ac:dyDescent="0.25">
      <c r="A27882" s="5" t="s">
        <v>28053</v>
      </c>
      <c r="B27882" s="11" t="s">
        <v>48</v>
      </c>
      <c r="C27882" s="6">
        <v>469180000126136</v>
      </c>
      <c r="D27882" s="12" t="s">
        <v>172</v>
      </c>
      <c r="E27882" s="12">
        <v>71714042</v>
      </c>
      <c r="F27882" s="8">
        <v>190012037002</v>
      </c>
      <c r="G27882" s="7" t="s">
        <v>98</v>
      </c>
      <c r="H27882" s="10">
        <v>100000</v>
      </c>
      <c r="I27882" s="7">
        <v>20051201</v>
      </c>
      <c r="J27882" s="9" t="s">
        <v>0</v>
      </c>
      <c r="K27882" s="7" t="s">
        <v>37</v>
      </c>
      <c r="L27882" s="7" t="s">
        <v>8</v>
      </c>
    </row>
    <row r="27883" spans="1:12" x14ac:dyDescent="0.25">
      <c r="A27883" s="5" t="s">
        <v>28054</v>
      </c>
      <c r="B27883" s="11" t="s">
        <v>48</v>
      </c>
      <c r="C27883" s="6">
        <v>469180000126194</v>
      </c>
      <c r="D27883" s="12">
        <v>860035827</v>
      </c>
      <c r="E27883" s="12">
        <v>10534716</v>
      </c>
      <c r="F27883" s="8">
        <v>190012041003</v>
      </c>
      <c r="G27883" s="7" t="s">
        <v>106</v>
      </c>
      <c r="H27883" s="10">
        <v>363780</v>
      </c>
      <c r="I27883" s="7">
        <v>20051201</v>
      </c>
      <c r="J27883" s="9" t="s">
        <v>0</v>
      </c>
      <c r="K27883" s="7" t="s">
        <v>37</v>
      </c>
      <c r="L27883" s="7" t="s">
        <v>8</v>
      </c>
    </row>
    <row r="27884" spans="1:12" x14ac:dyDescent="0.25">
      <c r="A27884" s="5" t="s">
        <v>28055</v>
      </c>
      <c r="B27884" s="11" t="s">
        <v>48</v>
      </c>
      <c r="C27884" s="6">
        <v>469180000126294</v>
      </c>
      <c r="D27884" s="12" t="s">
        <v>172</v>
      </c>
      <c r="E27884" s="12">
        <v>10754093</v>
      </c>
      <c r="F27884" s="8">
        <v>190012037003</v>
      </c>
      <c r="G27884" s="7" t="s">
        <v>101</v>
      </c>
      <c r="H27884" s="10">
        <v>50000</v>
      </c>
      <c r="I27884" s="7">
        <v>20051202</v>
      </c>
      <c r="J27884" s="9" t="s">
        <v>0</v>
      </c>
      <c r="K27884" s="7" t="s">
        <v>37</v>
      </c>
      <c r="L27884" s="7" t="s">
        <v>8</v>
      </c>
    </row>
    <row r="27885" spans="1:12" x14ac:dyDescent="0.25">
      <c r="A27885" s="5" t="s">
        <v>28056</v>
      </c>
      <c r="B27885" s="11" t="s">
        <v>48</v>
      </c>
      <c r="C27885" s="6">
        <v>469180000126304</v>
      </c>
      <c r="D27885" s="12" t="s">
        <v>172</v>
      </c>
      <c r="E27885" s="12" t="s">
        <v>172</v>
      </c>
      <c r="F27885" s="8">
        <v>190012037002</v>
      </c>
      <c r="G27885" s="7" t="s">
        <v>98</v>
      </c>
      <c r="H27885" s="10">
        <v>100000</v>
      </c>
      <c r="I27885" s="7">
        <v>20051202</v>
      </c>
      <c r="J27885" s="9" t="s">
        <v>0</v>
      </c>
      <c r="K27885" s="7" t="s">
        <v>37</v>
      </c>
      <c r="L27885" s="7" t="s">
        <v>8</v>
      </c>
    </row>
    <row r="27886" spans="1:12" x14ac:dyDescent="0.25">
      <c r="A27886" s="5" t="s">
        <v>28057</v>
      </c>
      <c r="B27886" s="11" t="s">
        <v>48</v>
      </c>
      <c r="C27886" s="6">
        <v>469180000126306</v>
      </c>
      <c r="D27886" s="12" t="s">
        <v>172</v>
      </c>
      <c r="E27886" s="12">
        <v>14605073</v>
      </c>
      <c r="F27886" s="8">
        <v>190012037003</v>
      </c>
      <c r="G27886" s="7" t="s">
        <v>101</v>
      </c>
      <c r="H27886" s="10">
        <v>50000</v>
      </c>
      <c r="I27886" s="7">
        <v>20051202</v>
      </c>
      <c r="J27886" s="9" t="s">
        <v>0</v>
      </c>
      <c r="K27886" s="7" t="s">
        <v>37</v>
      </c>
      <c r="L27886" s="7" t="s">
        <v>8</v>
      </c>
    </row>
    <row r="27887" spans="1:12" x14ac:dyDescent="0.25">
      <c r="A27887" s="5" t="s">
        <v>28058</v>
      </c>
      <c r="B27887" s="11" t="s">
        <v>48</v>
      </c>
      <c r="C27887" s="6">
        <v>469180000126462</v>
      </c>
      <c r="D27887" s="12" t="s">
        <v>172</v>
      </c>
      <c r="E27887" s="12">
        <v>76325272</v>
      </c>
      <c r="F27887" s="8">
        <v>190012030004</v>
      </c>
      <c r="G27887" s="7" t="s">
        <v>111</v>
      </c>
      <c r="H27887" s="10">
        <v>100000</v>
      </c>
      <c r="I27887" s="7">
        <v>20051205</v>
      </c>
      <c r="J27887" s="9" t="s">
        <v>0</v>
      </c>
      <c r="K27887" s="7" t="s">
        <v>37</v>
      </c>
      <c r="L27887" s="7" t="s">
        <v>8</v>
      </c>
    </row>
    <row r="27888" spans="1:12" x14ac:dyDescent="0.25">
      <c r="A27888" s="5" t="s">
        <v>28059</v>
      </c>
      <c r="B27888" s="11" t="s">
        <v>48</v>
      </c>
      <c r="C27888" s="6">
        <v>469180000126722</v>
      </c>
      <c r="D27888" s="12" t="s">
        <v>172</v>
      </c>
      <c r="E27888" s="12">
        <v>93090105</v>
      </c>
      <c r="F27888" s="8">
        <v>190012041005</v>
      </c>
      <c r="G27888" s="7" t="s">
        <v>100</v>
      </c>
      <c r="H27888" s="10">
        <v>127249</v>
      </c>
      <c r="I27888" s="7">
        <v>20051205</v>
      </c>
      <c r="J27888" s="9" t="s">
        <v>0</v>
      </c>
      <c r="K27888" s="7" t="s">
        <v>37</v>
      </c>
      <c r="L27888" s="7" t="s">
        <v>8</v>
      </c>
    </row>
    <row r="27889" spans="1:12" x14ac:dyDescent="0.25">
      <c r="A27889" s="5" t="s">
        <v>28060</v>
      </c>
      <c r="B27889" s="11" t="s">
        <v>48</v>
      </c>
      <c r="C27889" s="6">
        <v>469180000126746</v>
      </c>
      <c r="D27889" s="12" t="s">
        <v>172</v>
      </c>
      <c r="E27889" s="12">
        <v>17100645</v>
      </c>
      <c r="F27889" s="8">
        <v>190012033002</v>
      </c>
      <c r="G27889" s="7" t="s">
        <v>108</v>
      </c>
      <c r="H27889" s="10">
        <v>195348.3</v>
      </c>
      <c r="I27889" s="7">
        <v>20051205</v>
      </c>
      <c r="J27889" s="9" t="s">
        <v>0</v>
      </c>
      <c r="K27889" s="7" t="s">
        <v>37</v>
      </c>
      <c r="L27889" s="7" t="s">
        <v>8</v>
      </c>
    </row>
    <row r="27890" spans="1:12" x14ac:dyDescent="0.25">
      <c r="A27890" s="5" t="s">
        <v>28061</v>
      </c>
      <c r="B27890" s="11" t="s">
        <v>48</v>
      </c>
      <c r="C27890" s="6">
        <v>469180000126813</v>
      </c>
      <c r="D27890" s="12" t="s">
        <v>172</v>
      </c>
      <c r="E27890" s="12">
        <v>11111111</v>
      </c>
      <c r="F27890" s="8">
        <v>190012037003</v>
      </c>
      <c r="G27890" s="7" t="s">
        <v>101</v>
      </c>
      <c r="H27890" s="10">
        <v>50000</v>
      </c>
      <c r="I27890" s="7">
        <v>20051206</v>
      </c>
      <c r="J27890" s="9" t="s">
        <v>0</v>
      </c>
      <c r="K27890" s="7" t="s">
        <v>37</v>
      </c>
      <c r="L27890" s="7" t="s">
        <v>8</v>
      </c>
    </row>
    <row r="27891" spans="1:12" x14ac:dyDescent="0.25">
      <c r="A27891" s="5" t="s">
        <v>28062</v>
      </c>
      <c r="B27891" s="11" t="s">
        <v>48</v>
      </c>
      <c r="C27891" s="6">
        <v>469180000126819</v>
      </c>
      <c r="D27891" s="12">
        <v>4675552</v>
      </c>
      <c r="E27891" s="12">
        <v>76306618</v>
      </c>
      <c r="F27891" s="8">
        <v>190012037001</v>
      </c>
      <c r="G27891" s="7" t="s">
        <v>97</v>
      </c>
      <c r="H27891" s="10">
        <v>50000</v>
      </c>
      <c r="I27891" s="7">
        <v>20051206</v>
      </c>
      <c r="J27891" s="9" t="s">
        <v>0</v>
      </c>
      <c r="K27891" s="7" t="s">
        <v>37</v>
      </c>
      <c r="L27891" s="7" t="s">
        <v>8</v>
      </c>
    </row>
    <row r="27892" spans="1:12" x14ac:dyDescent="0.25">
      <c r="A27892" s="5" t="s">
        <v>28063</v>
      </c>
      <c r="B27892" s="11" t="s">
        <v>48</v>
      </c>
      <c r="C27892" s="6">
        <v>469180000126822</v>
      </c>
      <c r="D27892" s="12" t="s">
        <v>172</v>
      </c>
      <c r="E27892" s="12">
        <v>11111111</v>
      </c>
      <c r="F27892" s="8">
        <v>190012037001</v>
      </c>
      <c r="G27892" s="7" t="s">
        <v>97</v>
      </c>
      <c r="H27892" s="10">
        <v>100000</v>
      </c>
      <c r="I27892" s="7">
        <v>20051206</v>
      </c>
      <c r="J27892" s="9" t="s">
        <v>0</v>
      </c>
      <c r="K27892" s="7" t="s">
        <v>37</v>
      </c>
      <c r="L27892" s="7" t="s">
        <v>8</v>
      </c>
    </row>
    <row r="27893" spans="1:12" x14ac:dyDescent="0.25">
      <c r="A27893" s="5" t="s">
        <v>28064</v>
      </c>
      <c r="B27893" s="11" t="s">
        <v>48</v>
      </c>
      <c r="C27893" s="6">
        <v>469180000126988</v>
      </c>
      <c r="D27893" s="12" t="s">
        <v>172</v>
      </c>
      <c r="E27893" s="12">
        <v>16732496</v>
      </c>
      <c r="F27893" s="8">
        <v>190012033003</v>
      </c>
      <c r="G27893" s="7" t="s">
        <v>102</v>
      </c>
      <c r="H27893" s="10">
        <v>252505</v>
      </c>
      <c r="I27893" s="7">
        <v>20051207</v>
      </c>
      <c r="J27893" s="9" t="s">
        <v>0</v>
      </c>
      <c r="K27893" s="7" t="s">
        <v>37</v>
      </c>
      <c r="L27893" s="7" t="s">
        <v>8</v>
      </c>
    </row>
    <row r="27894" spans="1:12" x14ac:dyDescent="0.25">
      <c r="A27894" s="5" t="s">
        <v>28065</v>
      </c>
      <c r="B27894" s="11" t="s">
        <v>48</v>
      </c>
      <c r="C27894" s="6">
        <v>469180000127051</v>
      </c>
      <c r="D27894" s="12" t="s">
        <v>172</v>
      </c>
      <c r="E27894" s="12">
        <v>71743021</v>
      </c>
      <c r="F27894" s="8">
        <v>190012037002</v>
      </c>
      <c r="G27894" s="7" t="s">
        <v>98</v>
      </c>
      <c r="H27894" s="10">
        <v>100000</v>
      </c>
      <c r="I27894" s="7">
        <v>20051207</v>
      </c>
      <c r="J27894" s="9" t="s">
        <v>0</v>
      </c>
      <c r="K27894" s="7" t="s">
        <v>37</v>
      </c>
      <c r="L27894" s="7" t="s">
        <v>8</v>
      </c>
    </row>
    <row r="27895" spans="1:12" x14ac:dyDescent="0.25">
      <c r="A27895" s="5" t="s">
        <v>28066</v>
      </c>
      <c r="B27895" s="11" t="s">
        <v>48</v>
      </c>
      <c r="C27895" s="6">
        <v>469180000127054</v>
      </c>
      <c r="D27895" s="12" t="s">
        <v>172</v>
      </c>
      <c r="E27895" s="12">
        <v>10544775</v>
      </c>
      <c r="F27895" s="8">
        <v>190012030002</v>
      </c>
      <c r="G27895" s="7" t="s">
        <v>113</v>
      </c>
      <c r="H27895" s="10">
        <v>30000</v>
      </c>
      <c r="I27895" s="7">
        <v>20051207</v>
      </c>
      <c r="J27895" s="9" t="s">
        <v>0</v>
      </c>
      <c r="K27895" s="7" t="s">
        <v>37</v>
      </c>
      <c r="L27895" s="7" t="s">
        <v>8</v>
      </c>
    </row>
    <row r="27896" spans="1:12" x14ac:dyDescent="0.25">
      <c r="A27896" s="5" t="s">
        <v>28067</v>
      </c>
      <c r="B27896" s="11" t="s">
        <v>48</v>
      </c>
      <c r="C27896" s="6">
        <v>469180000127062</v>
      </c>
      <c r="D27896" s="12" t="s">
        <v>172</v>
      </c>
      <c r="E27896" s="12">
        <v>71261797</v>
      </c>
      <c r="F27896" s="8">
        <v>190012037001</v>
      </c>
      <c r="G27896" s="7" t="s">
        <v>97</v>
      </c>
      <c r="H27896" s="10">
        <v>100000</v>
      </c>
      <c r="I27896" s="7">
        <v>20051207</v>
      </c>
      <c r="J27896" s="9" t="s">
        <v>0</v>
      </c>
      <c r="K27896" s="7" t="s">
        <v>37</v>
      </c>
      <c r="L27896" s="7" t="s">
        <v>8</v>
      </c>
    </row>
    <row r="27897" spans="1:12" x14ac:dyDescent="0.25">
      <c r="A27897" s="5" t="s">
        <v>28068</v>
      </c>
      <c r="B27897" s="11" t="s">
        <v>48</v>
      </c>
      <c r="C27897" s="6">
        <v>469180000127069</v>
      </c>
      <c r="D27897" s="12">
        <v>8909850772</v>
      </c>
      <c r="E27897" s="12">
        <v>76326633</v>
      </c>
      <c r="F27897" s="8">
        <v>190012041005</v>
      </c>
      <c r="G27897" s="7" t="s">
        <v>100</v>
      </c>
      <c r="H27897" s="10">
        <v>38150</v>
      </c>
      <c r="I27897" s="7">
        <v>20051207</v>
      </c>
      <c r="J27897" s="9" t="s">
        <v>0</v>
      </c>
      <c r="K27897" s="7" t="s">
        <v>37</v>
      </c>
      <c r="L27897" s="7" t="s">
        <v>8</v>
      </c>
    </row>
    <row r="27898" spans="1:12" x14ac:dyDescent="0.25">
      <c r="A27898" s="5" t="s">
        <v>28069</v>
      </c>
      <c r="B27898" s="11" t="s">
        <v>48</v>
      </c>
      <c r="C27898" s="6">
        <v>469180000127104</v>
      </c>
      <c r="D27898" s="12">
        <v>10529104</v>
      </c>
      <c r="E27898" s="12">
        <v>3354434</v>
      </c>
      <c r="F27898" s="8">
        <v>190012041005</v>
      </c>
      <c r="G27898" s="7" t="s">
        <v>100</v>
      </c>
      <c r="H27898" s="10">
        <v>71953</v>
      </c>
      <c r="I27898" s="7">
        <v>20051205</v>
      </c>
      <c r="J27898" s="9" t="s">
        <v>0</v>
      </c>
      <c r="K27898" s="7" t="s">
        <v>37</v>
      </c>
      <c r="L27898" s="7" t="s">
        <v>8</v>
      </c>
    </row>
    <row r="27899" spans="1:12" x14ac:dyDescent="0.25">
      <c r="A27899" s="5" t="s">
        <v>28070</v>
      </c>
      <c r="B27899" s="11" t="s">
        <v>48</v>
      </c>
      <c r="C27899" s="6">
        <v>469180000127127</v>
      </c>
      <c r="D27899" s="12">
        <v>10547351</v>
      </c>
      <c r="E27899" s="12">
        <v>34532723</v>
      </c>
      <c r="F27899" s="8">
        <v>190012041002</v>
      </c>
      <c r="G27899" s="7" t="s">
        <v>105</v>
      </c>
      <c r="H27899" s="10">
        <v>320854</v>
      </c>
      <c r="I27899" s="7">
        <v>20051205</v>
      </c>
      <c r="J27899" s="9" t="s">
        <v>0</v>
      </c>
      <c r="K27899" s="7" t="s">
        <v>37</v>
      </c>
      <c r="L27899" s="7" t="s">
        <v>8</v>
      </c>
    </row>
    <row r="27900" spans="1:12" x14ac:dyDescent="0.25">
      <c r="A27900" s="5" t="s">
        <v>28071</v>
      </c>
      <c r="B27900" s="11" t="s">
        <v>48</v>
      </c>
      <c r="C27900" s="6">
        <v>469180000127280</v>
      </c>
      <c r="D27900" s="12" t="s">
        <v>172</v>
      </c>
      <c r="E27900" s="12">
        <v>71588693</v>
      </c>
      <c r="F27900" s="8">
        <v>190012030002</v>
      </c>
      <c r="G27900" s="7" t="s">
        <v>113</v>
      </c>
      <c r="H27900" s="10">
        <v>30000</v>
      </c>
      <c r="I27900" s="7">
        <v>20051209</v>
      </c>
      <c r="J27900" s="9" t="s">
        <v>0</v>
      </c>
      <c r="K27900" s="7" t="s">
        <v>37</v>
      </c>
      <c r="L27900" s="7" t="s">
        <v>8</v>
      </c>
    </row>
    <row r="27901" spans="1:12" x14ac:dyDescent="0.25">
      <c r="A27901" s="5" t="s">
        <v>28072</v>
      </c>
      <c r="B27901" s="11" t="s">
        <v>48</v>
      </c>
      <c r="C27901" s="6">
        <v>469180000127298</v>
      </c>
      <c r="D27901" s="12" t="s">
        <v>172</v>
      </c>
      <c r="E27901" s="12">
        <v>76329089</v>
      </c>
      <c r="F27901" s="8">
        <v>190012037002</v>
      </c>
      <c r="G27901" s="7" t="s">
        <v>98</v>
      </c>
      <c r="H27901" s="10">
        <v>100000</v>
      </c>
      <c r="I27901" s="7">
        <v>20051209</v>
      </c>
      <c r="J27901" s="9" t="s">
        <v>0</v>
      </c>
      <c r="K27901" s="7" t="s">
        <v>37</v>
      </c>
      <c r="L27901" s="7" t="s">
        <v>8</v>
      </c>
    </row>
    <row r="27902" spans="1:12" x14ac:dyDescent="0.25">
      <c r="A27902" s="5" t="s">
        <v>28073</v>
      </c>
      <c r="B27902" s="11" t="s">
        <v>48</v>
      </c>
      <c r="C27902" s="6">
        <v>469180000127421</v>
      </c>
      <c r="D27902" s="12" t="s">
        <v>172</v>
      </c>
      <c r="E27902" s="12">
        <v>98658084</v>
      </c>
      <c r="F27902" s="8">
        <v>190012037002</v>
      </c>
      <c r="G27902" s="7" t="s">
        <v>98</v>
      </c>
      <c r="H27902" s="10">
        <v>100000</v>
      </c>
      <c r="I27902" s="7">
        <v>20051212</v>
      </c>
      <c r="J27902" s="9" t="s">
        <v>0</v>
      </c>
      <c r="K27902" s="7" t="s">
        <v>37</v>
      </c>
      <c r="L27902" s="7" t="s">
        <v>8</v>
      </c>
    </row>
    <row r="27903" spans="1:12" x14ac:dyDescent="0.25">
      <c r="A27903" s="5" t="s">
        <v>28074</v>
      </c>
      <c r="B27903" s="11" t="s">
        <v>48</v>
      </c>
      <c r="C27903" s="6">
        <v>469180000127425</v>
      </c>
      <c r="D27903" s="12" t="s">
        <v>172</v>
      </c>
      <c r="E27903" s="12">
        <v>16796342</v>
      </c>
      <c r="F27903" s="8">
        <v>190012037001</v>
      </c>
      <c r="G27903" s="7" t="s">
        <v>97</v>
      </c>
      <c r="H27903" s="10">
        <v>100000</v>
      </c>
      <c r="I27903" s="7">
        <v>20051212</v>
      </c>
      <c r="J27903" s="9" t="s">
        <v>0</v>
      </c>
      <c r="K27903" s="7" t="s">
        <v>37</v>
      </c>
      <c r="L27903" s="7" t="s">
        <v>8</v>
      </c>
    </row>
    <row r="27904" spans="1:12" x14ac:dyDescent="0.25">
      <c r="A27904" s="5" t="s">
        <v>28075</v>
      </c>
      <c r="B27904" s="11" t="s">
        <v>48</v>
      </c>
      <c r="C27904" s="6">
        <v>469180000127479</v>
      </c>
      <c r="D27904" s="12" t="s">
        <v>172</v>
      </c>
      <c r="E27904" s="12">
        <v>10290549</v>
      </c>
      <c r="F27904" s="8">
        <v>190012030004</v>
      </c>
      <c r="G27904" s="7" t="s">
        <v>111</v>
      </c>
      <c r="H27904" s="10">
        <v>50000</v>
      </c>
      <c r="I27904" s="7">
        <v>20051212</v>
      </c>
      <c r="J27904" s="9" t="s">
        <v>0</v>
      </c>
      <c r="K27904" s="7" t="s">
        <v>37</v>
      </c>
      <c r="L27904" s="7" t="s">
        <v>8</v>
      </c>
    </row>
    <row r="27905" spans="1:12" x14ac:dyDescent="0.25">
      <c r="A27905" s="5" t="s">
        <v>28076</v>
      </c>
      <c r="B27905" s="11" t="s">
        <v>48</v>
      </c>
      <c r="C27905" s="6">
        <v>469180000127483</v>
      </c>
      <c r="D27905" s="12" t="s">
        <v>172</v>
      </c>
      <c r="E27905" s="12">
        <v>34540308</v>
      </c>
      <c r="F27905" s="8">
        <v>190012030004</v>
      </c>
      <c r="G27905" s="7" t="s">
        <v>111</v>
      </c>
      <c r="H27905" s="10">
        <v>763000</v>
      </c>
      <c r="I27905" s="7">
        <v>20051212</v>
      </c>
      <c r="J27905" s="9" t="s">
        <v>0</v>
      </c>
      <c r="K27905" s="7" t="s">
        <v>37</v>
      </c>
      <c r="L27905" s="7" t="s">
        <v>8</v>
      </c>
    </row>
    <row r="27906" spans="1:12" x14ac:dyDescent="0.25">
      <c r="A27906" s="5" t="s">
        <v>28077</v>
      </c>
      <c r="B27906" s="11" t="s">
        <v>48</v>
      </c>
      <c r="C27906" s="6">
        <v>469180000127484</v>
      </c>
      <c r="D27906" s="12" t="s">
        <v>172</v>
      </c>
      <c r="E27906" s="12">
        <v>10698931</v>
      </c>
      <c r="F27906" s="8">
        <v>190012030004</v>
      </c>
      <c r="G27906" s="7" t="s">
        <v>111</v>
      </c>
      <c r="H27906" s="10">
        <v>763000</v>
      </c>
      <c r="I27906" s="7">
        <v>20051212</v>
      </c>
      <c r="J27906" s="9" t="s">
        <v>0</v>
      </c>
      <c r="K27906" s="7" t="s">
        <v>37</v>
      </c>
      <c r="L27906" s="7" t="s">
        <v>8</v>
      </c>
    </row>
    <row r="27907" spans="1:12" x14ac:dyDescent="0.25">
      <c r="A27907" s="5" t="s">
        <v>28078</v>
      </c>
      <c r="B27907" s="11" t="s">
        <v>48</v>
      </c>
      <c r="C27907" s="6">
        <v>469180000127485</v>
      </c>
      <c r="D27907" s="12" t="s">
        <v>172</v>
      </c>
      <c r="E27907" s="12">
        <v>10697802</v>
      </c>
      <c r="F27907" s="8">
        <v>190012030004</v>
      </c>
      <c r="G27907" s="7" t="s">
        <v>111</v>
      </c>
      <c r="H27907" s="10">
        <v>763000</v>
      </c>
      <c r="I27907" s="7">
        <v>20051212</v>
      </c>
      <c r="J27907" s="9" t="s">
        <v>0</v>
      </c>
      <c r="K27907" s="7" t="s">
        <v>37</v>
      </c>
      <c r="L27907" s="7" t="s">
        <v>8</v>
      </c>
    </row>
    <row r="27908" spans="1:12" x14ac:dyDescent="0.25">
      <c r="A27908" s="5" t="s">
        <v>28079</v>
      </c>
      <c r="B27908" s="11" t="s">
        <v>48</v>
      </c>
      <c r="C27908" s="6">
        <v>469180000127486</v>
      </c>
      <c r="D27908" s="12" t="s">
        <v>172</v>
      </c>
      <c r="E27908" s="12">
        <v>99999999</v>
      </c>
      <c r="F27908" s="8">
        <v>190012030004</v>
      </c>
      <c r="G27908" s="7" t="s">
        <v>111</v>
      </c>
      <c r="H27908" s="10">
        <v>763000</v>
      </c>
      <c r="I27908" s="7">
        <v>20051212</v>
      </c>
      <c r="J27908" s="9" t="s">
        <v>0</v>
      </c>
      <c r="K27908" s="7" t="s">
        <v>37</v>
      </c>
      <c r="L27908" s="7" t="s">
        <v>8</v>
      </c>
    </row>
    <row r="27909" spans="1:12" x14ac:dyDescent="0.25">
      <c r="A27909" s="5" t="s">
        <v>28080</v>
      </c>
      <c r="B27909" s="11" t="s">
        <v>48</v>
      </c>
      <c r="C27909" s="6">
        <v>469180000127530</v>
      </c>
      <c r="D27909" s="12">
        <v>34319148</v>
      </c>
      <c r="E27909" s="12">
        <v>4770638</v>
      </c>
      <c r="F27909" s="8">
        <v>190012033001</v>
      </c>
      <c r="G27909" s="7" t="s">
        <v>107</v>
      </c>
      <c r="H27909" s="10">
        <v>100000</v>
      </c>
      <c r="I27909" s="7">
        <v>20051207</v>
      </c>
      <c r="J27909" s="9" t="s">
        <v>0</v>
      </c>
      <c r="K27909" s="7" t="s">
        <v>37</v>
      </c>
      <c r="L27909" s="7" t="s">
        <v>8</v>
      </c>
    </row>
    <row r="27910" spans="1:12" x14ac:dyDescent="0.25">
      <c r="A27910" s="5" t="s">
        <v>28081</v>
      </c>
      <c r="B27910" s="11" t="s">
        <v>48</v>
      </c>
      <c r="C27910" s="6">
        <v>469180000127586</v>
      </c>
      <c r="D27910" s="12">
        <v>17312884</v>
      </c>
      <c r="E27910" s="12">
        <v>25559182</v>
      </c>
      <c r="F27910" s="8">
        <v>190012041002</v>
      </c>
      <c r="G27910" s="7" t="s">
        <v>105</v>
      </c>
      <c r="H27910" s="10">
        <v>36375</v>
      </c>
      <c r="I27910" s="7">
        <v>20051207</v>
      </c>
      <c r="J27910" s="9" t="s">
        <v>0</v>
      </c>
      <c r="K27910" s="7" t="s">
        <v>37</v>
      </c>
      <c r="L27910" s="7" t="s">
        <v>8</v>
      </c>
    </row>
    <row r="27911" spans="1:12" x14ac:dyDescent="0.25">
      <c r="A27911" s="5" t="s">
        <v>28082</v>
      </c>
      <c r="B27911" s="11" t="s">
        <v>48</v>
      </c>
      <c r="C27911" s="6">
        <v>469180000127758</v>
      </c>
      <c r="D27911" s="12">
        <v>31533683</v>
      </c>
      <c r="E27911" s="12">
        <v>10558547</v>
      </c>
      <c r="F27911" s="8">
        <v>190012037001</v>
      </c>
      <c r="G27911" s="7" t="s">
        <v>97</v>
      </c>
      <c r="H27911" s="10">
        <v>100000</v>
      </c>
      <c r="I27911" s="7">
        <v>20051213</v>
      </c>
      <c r="J27911" s="9" t="s">
        <v>0</v>
      </c>
      <c r="K27911" s="7" t="s">
        <v>37</v>
      </c>
      <c r="L27911" s="7" t="s">
        <v>8</v>
      </c>
    </row>
    <row r="27912" spans="1:12" x14ac:dyDescent="0.25">
      <c r="A27912" s="5" t="s">
        <v>28083</v>
      </c>
      <c r="B27912" s="11" t="s">
        <v>48</v>
      </c>
      <c r="C27912" s="6">
        <v>469180000127769</v>
      </c>
      <c r="D27912" s="12">
        <v>76311676</v>
      </c>
      <c r="E27912" s="12">
        <v>76307403</v>
      </c>
      <c r="F27912" s="8">
        <v>190012037003</v>
      </c>
      <c r="G27912" s="7" t="s">
        <v>101</v>
      </c>
      <c r="H27912" s="10">
        <v>50000</v>
      </c>
      <c r="I27912" s="7">
        <v>20051213</v>
      </c>
      <c r="J27912" s="9" t="s">
        <v>0</v>
      </c>
      <c r="K27912" s="7" t="s">
        <v>37</v>
      </c>
      <c r="L27912" s="7" t="s">
        <v>8</v>
      </c>
    </row>
    <row r="27913" spans="1:12" x14ac:dyDescent="0.25">
      <c r="A27913" s="5" t="s">
        <v>28084</v>
      </c>
      <c r="B27913" s="11" t="s">
        <v>48</v>
      </c>
      <c r="C27913" s="6">
        <v>469180000127779</v>
      </c>
      <c r="D27913" s="12">
        <v>10306810</v>
      </c>
      <c r="E27913" s="12">
        <v>76316341</v>
      </c>
      <c r="F27913" s="8">
        <v>190012030002</v>
      </c>
      <c r="G27913" s="7" t="s">
        <v>113</v>
      </c>
      <c r="H27913" s="10">
        <v>381500</v>
      </c>
      <c r="I27913" s="7">
        <v>20051213</v>
      </c>
      <c r="J27913" s="9" t="s">
        <v>0</v>
      </c>
      <c r="K27913" s="7" t="s">
        <v>37</v>
      </c>
      <c r="L27913" s="7" t="s">
        <v>8</v>
      </c>
    </row>
    <row r="27914" spans="1:12" x14ac:dyDescent="0.25">
      <c r="A27914" s="5" t="s">
        <v>28085</v>
      </c>
      <c r="B27914" s="11" t="s">
        <v>48</v>
      </c>
      <c r="C27914" s="6">
        <v>469180000127891</v>
      </c>
      <c r="D27914" s="12">
        <v>10298624</v>
      </c>
      <c r="E27914" s="12">
        <v>25311344</v>
      </c>
      <c r="F27914" s="8">
        <v>190012041003</v>
      </c>
      <c r="G27914" s="7" t="s">
        <v>106</v>
      </c>
      <c r="H27914" s="10">
        <v>65470</v>
      </c>
      <c r="I27914" s="7">
        <v>20051213</v>
      </c>
      <c r="J27914" s="9" t="s">
        <v>0</v>
      </c>
      <c r="K27914" s="7" t="s">
        <v>37</v>
      </c>
      <c r="L27914" s="7" t="s">
        <v>8</v>
      </c>
    </row>
    <row r="27915" spans="1:12" x14ac:dyDescent="0.25">
      <c r="A27915" s="5" t="s">
        <v>28086</v>
      </c>
      <c r="B27915" s="11" t="s">
        <v>48</v>
      </c>
      <c r="C27915" s="6">
        <v>469180000128060</v>
      </c>
      <c r="D27915" s="12">
        <v>59834690</v>
      </c>
      <c r="E27915" s="12">
        <v>34538744</v>
      </c>
      <c r="F27915" s="8">
        <v>190012033002</v>
      </c>
      <c r="G27915" s="7" t="s">
        <v>108</v>
      </c>
      <c r="H27915" s="10">
        <v>50000</v>
      </c>
      <c r="I27915" s="7">
        <v>20051214</v>
      </c>
      <c r="J27915" s="9" t="s">
        <v>0</v>
      </c>
      <c r="K27915" s="7" t="s">
        <v>37</v>
      </c>
      <c r="L27915" s="7" t="s">
        <v>8</v>
      </c>
    </row>
    <row r="27916" spans="1:12" x14ac:dyDescent="0.25">
      <c r="A27916" s="5" t="s">
        <v>28087</v>
      </c>
      <c r="B27916" s="11" t="s">
        <v>48</v>
      </c>
      <c r="C27916" s="6">
        <v>469180000128071</v>
      </c>
      <c r="D27916" s="12" t="s">
        <v>172</v>
      </c>
      <c r="E27916" s="12">
        <v>10698560</v>
      </c>
      <c r="F27916" s="8">
        <v>190012037003</v>
      </c>
      <c r="G27916" s="7" t="s">
        <v>101</v>
      </c>
      <c r="H27916" s="10">
        <v>50000</v>
      </c>
      <c r="I27916" s="7">
        <v>20051215</v>
      </c>
      <c r="J27916" s="9" t="s">
        <v>0</v>
      </c>
      <c r="K27916" s="7" t="s">
        <v>37</v>
      </c>
      <c r="L27916" s="7" t="s">
        <v>8</v>
      </c>
    </row>
    <row r="27917" spans="1:12" x14ac:dyDescent="0.25">
      <c r="A27917" s="5" t="s">
        <v>28088</v>
      </c>
      <c r="B27917" s="11" t="s">
        <v>48</v>
      </c>
      <c r="C27917" s="6">
        <v>469180000128090</v>
      </c>
      <c r="D27917" s="12" t="s">
        <v>172</v>
      </c>
      <c r="E27917" s="12">
        <v>10534391</v>
      </c>
      <c r="F27917" s="8">
        <v>190012033002</v>
      </c>
      <c r="G27917" s="7" t="s">
        <v>108</v>
      </c>
      <c r="H27917" s="10">
        <v>226764.99</v>
      </c>
      <c r="I27917" s="7">
        <v>20051215</v>
      </c>
      <c r="J27917" s="9" t="s">
        <v>0</v>
      </c>
      <c r="K27917" s="7" t="s">
        <v>37</v>
      </c>
      <c r="L27917" s="7" t="s">
        <v>8</v>
      </c>
    </row>
    <row r="27918" spans="1:12" x14ac:dyDescent="0.25">
      <c r="A27918" s="5" t="s">
        <v>28089</v>
      </c>
      <c r="B27918" s="11" t="s">
        <v>48</v>
      </c>
      <c r="C27918" s="6">
        <v>469180000128120</v>
      </c>
      <c r="D27918" s="12">
        <v>860007738</v>
      </c>
      <c r="E27918" s="12">
        <v>84029467</v>
      </c>
      <c r="F27918" s="8">
        <v>190012041002</v>
      </c>
      <c r="G27918" s="7" t="s">
        <v>105</v>
      </c>
      <c r="H27918" s="10">
        <v>125000</v>
      </c>
      <c r="I27918" s="7">
        <v>20051214</v>
      </c>
      <c r="J27918" s="9" t="s">
        <v>0</v>
      </c>
      <c r="K27918" s="7" t="s">
        <v>37</v>
      </c>
      <c r="L27918" s="7" t="s">
        <v>8</v>
      </c>
    </row>
    <row r="27919" spans="1:12" x14ac:dyDescent="0.25">
      <c r="A27919" s="5" t="s">
        <v>28090</v>
      </c>
      <c r="B27919" s="11" t="s">
        <v>48</v>
      </c>
      <c r="C27919" s="6">
        <v>469180000128143</v>
      </c>
      <c r="D27919" s="12">
        <v>1852370</v>
      </c>
      <c r="E27919" s="12">
        <v>34526529</v>
      </c>
      <c r="F27919" s="8">
        <v>190012041005</v>
      </c>
      <c r="G27919" s="7" t="s">
        <v>100</v>
      </c>
      <c r="H27919" s="10">
        <v>335642</v>
      </c>
      <c r="I27919" s="7">
        <v>20051213</v>
      </c>
      <c r="J27919" s="9" t="s">
        <v>0</v>
      </c>
      <c r="K27919" s="7" t="s">
        <v>37</v>
      </c>
      <c r="L27919" s="7" t="s">
        <v>8</v>
      </c>
    </row>
    <row r="27920" spans="1:12" x14ac:dyDescent="0.25">
      <c r="A27920" s="5" t="s">
        <v>28091</v>
      </c>
      <c r="B27920" s="11" t="s">
        <v>48</v>
      </c>
      <c r="C27920" s="6">
        <v>469180000128144</v>
      </c>
      <c r="D27920" s="12">
        <v>1852370</v>
      </c>
      <c r="E27920" s="12">
        <v>34526529</v>
      </c>
      <c r="F27920" s="8">
        <v>190012041005</v>
      </c>
      <c r="G27920" s="7" t="s">
        <v>100</v>
      </c>
      <c r="H27920" s="10">
        <v>291207</v>
      </c>
      <c r="I27920" s="7">
        <v>20051213</v>
      </c>
      <c r="J27920" s="9" t="s">
        <v>0</v>
      </c>
      <c r="K27920" s="7" t="s">
        <v>37</v>
      </c>
      <c r="L27920" s="7" t="s">
        <v>8</v>
      </c>
    </row>
    <row r="27921" spans="1:12" x14ac:dyDescent="0.25">
      <c r="A27921" s="5" t="s">
        <v>28092</v>
      </c>
      <c r="B27921" s="11" t="s">
        <v>48</v>
      </c>
      <c r="C27921" s="6">
        <v>469180000128157</v>
      </c>
      <c r="D27921" s="12" t="s">
        <v>172</v>
      </c>
      <c r="E27921" s="12">
        <v>76219587</v>
      </c>
      <c r="F27921" s="8">
        <v>190012037002</v>
      </c>
      <c r="G27921" s="7" t="s">
        <v>98</v>
      </c>
      <c r="H27921" s="10">
        <v>200000</v>
      </c>
      <c r="I27921" s="7">
        <v>20051216</v>
      </c>
      <c r="J27921" s="9" t="s">
        <v>0</v>
      </c>
      <c r="K27921" s="7" t="s">
        <v>37</v>
      </c>
      <c r="L27921" s="7" t="s">
        <v>8</v>
      </c>
    </row>
    <row r="27922" spans="1:12" x14ac:dyDescent="0.25">
      <c r="A27922" s="5" t="s">
        <v>28093</v>
      </c>
      <c r="B27922" s="11" t="s">
        <v>48</v>
      </c>
      <c r="C27922" s="6">
        <v>469180000128173</v>
      </c>
      <c r="D27922" s="12" t="s">
        <v>172</v>
      </c>
      <c r="E27922" s="12">
        <v>86070490</v>
      </c>
      <c r="F27922" s="8">
        <v>190012037002</v>
      </c>
      <c r="G27922" s="7" t="s">
        <v>98</v>
      </c>
      <c r="H27922" s="10">
        <v>30000</v>
      </c>
      <c r="I27922" s="7">
        <v>20051216</v>
      </c>
      <c r="J27922" s="9" t="s">
        <v>0</v>
      </c>
      <c r="K27922" s="7" t="s">
        <v>37</v>
      </c>
      <c r="L27922" s="7" t="s">
        <v>8</v>
      </c>
    </row>
    <row r="27923" spans="1:12" x14ac:dyDescent="0.25">
      <c r="A27923" s="5" t="s">
        <v>28094</v>
      </c>
      <c r="B27923" s="11" t="s">
        <v>48</v>
      </c>
      <c r="C27923" s="6">
        <v>469180000128174</v>
      </c>
      <c r="D27923" s="12" t="s">
        <v>172</v>
      </c>
      <c r="E27923" s="12" t="s">
        <v>172</v>
      </c>
      <c r="F27923" s="8">
        <v>190012037001</v>
      </c>
      <c r="G27923" s="7" t="s">
        <v>97</v>
      </c>
      <c r="H27923" s="10">
        <v>100000</v>
      </c>
      <c r="I27923" s="7">
        <v>20051216</v>
      </c>
      <c r="J27923" s="9" t="s">
        <v>0</v>
      </c>
      <c r="K27923" s="7" t="s">
        <v>37</v>
      </c>
      <c r="L27923" s="7" t="s">
        <v>8</v>
      </c>
    </row>
    <row r="27924" spans="1:12" x14ac:dyDescent="0.25">
      <c r="A27924" s="5" t="s">
        <v>28095</v>
      </c>
      <c r="B27924" s="11" t="s">
        <v>48</v>
      </c>
      <c r="C27924" s="6">
        <v>469180000128175</v>
      </c>
      <c r="D27924" s="12" t="s">
        <v>172</v>
      </c>
      <c r="E27924" s="12">
        <v>16378299</v>
      </c>
      <c r="F27924" s="8">
        <v>190012037003</v>
      </c>
      <c r="G27924" s="7" t="s">
        <v>101</v>
      </c>
      <c r="H27924" s="10">
        <v>50000</v>
      </c>
      <c r="I27924" s="7">
        <v>20051216</v>
      </c>
      <c r="J27924" s="9" t="s">
        <v>0</v>
      </c>
      <c r="K27924" s="7" t="s">
        <v>37</v>
      </c>
      <c r="L27924" s="7" t="s">
        <v>8</v>
      </c>
    </row>
    <row r="27925" spans="1:12" x14ac:dyDescent="0.25">
      <c r="A27925" s="5" t="s">
        <v>28096</v>
      </c>
      <c r="B27925" s="11" t="s">
        <v>48</v>
      </c>
      <c r="C27925" s="6">
        <v>469180000128176</v>
      </c>
      <c r="D27925" s="12" t="s">
        <v>172</v>
      </c>
      <c r="E27925" s="12">
        <v>16451405</v>
      </c>
      <c r="F27925" s="8">
        <v>190012037003</v>
      </c>
      <c r="G27925" s="7" t="s">
        <v>101</v>
      </c>
      <c r="H27925" s="10">
        <v>50000</v>
      </c>
      <c r="I27925" s="7">
        <v>20051216</v>
      </c>
      <c r="J27925" s="9" t="s">
        <v>0</v>
      </c>
      <c r="K27925" s="7" t="s">
        <v>37</v>
      </c>
      <c r="L27925" s="7" t="s">
        <v>8</v>
      </c>
    </row>
    <row r="27926" spans="1:12" x14ac:dyDescent="0.25">
      <c r="A27926" s="5" t="s">
        <v>28097</v>
      </c>
      <c r="B27926" s="11" t="s">
        <v>48</v>
      </c>
      <c r="C27926" s="6">
        <v>469180000128181</v>
      </c>
      <c r="D27926" s="12">
        <v>16743082</v>
      </c>
      <c r="E27926" s="12">
        <v>1059980258</v>
      </c>
      <c r="F27926" s="8">
        <v>190012037003</v>
      </c>
      <c r="G27926" s="7" t="s">
        <v>101</v>
      </c>
      <c r="H27926" s="10">
        <v>50000</v>
      </c>
      <c r="I27926" s="7">
        <v>20051216</v>
      </c>
      <c r="J27926" s="9" t="s">
        <v>0</v>
      </c>
      <c r="K27926" s="7" t="s">
        <v>37</v>
      </c>
      <c r="L27926" s="7" t="s">
        <v>8</v>
      </c>
    </row>
    <row r="27927" spans="1:12" x14ac:dyDescent="0.25">
      <c r="A27927" s="5" t="s">
        <v>28098</v>
      </c>
      <c r="B27927" s="11" t="s">
        <v>48</v>
      </c>
      <c r="C27927" s="6">
        <v>469180000128190</v>
      </c>
      <c r="D27927" s="12">
        <v>8000938163</v>
      </c>
      <c r="E27927" s="12">
        <v>10302504</v>
      </c>
      <c r="F27927" s="8">
        <v>190012037003</v>
      </c>
      <c r="G27927" s="7" t="s">
        <v>101</v>
      </c>
      <c r="H27927" s="10">
        <v>50000</v>
      </c>
      <c r="I27927" s="7">
        <v>20051216</v>
      </c>
      <c r="J27927" s="9" t="s">
        <v>0</v>
      </c>
      <c r="K27927" s="7" t="s">
        <v>37</v>
      </c>
      <c r="L27927" s="7" t="s">
        <v>8</v>
      </c>
    </row>
    <row r="27928" spans="1:12" x14ac:dyDescent="0.25">
      <c r="A27928" s="5" t="s">
        <v>28099</v>
      </c>
      <c r="B27928" s="11" t="s">
        <v>48</v>
      </c>
      <c r="C27928" s="6">
        <v>469180000128191</v>
      </c>
      <c r="D27928" s="12">
        <v>8000938163</v>
      </c>
      <c r="E27928" s="12">
        <v>16588074</v>
      </c>
      <c r="F27928" s="8">
        <v>190012037001</v>
      </c>
      <c r="G27928" s="7" t="s">
        <v>97</v>
      </c>
      <c r="H27928" s="10">
        <v>50000</v>
      </c>
      <c r="I27928" s="7">
        <v>20051216</v>
      </c>
      <c r="J27928" s="9" t="s">
        <v>0</v>
      </c>
      <c r="K27928" s="7" t="s">
        <v>37</v>
      </c>
      <c r="L27928" s="7" t="s">
        <v>8</v>
      </c>
    </row>
    <row r="27929" spans="1:12" x14ac:dyDescent="0.25">
      <c r="A27929" s="5" t="s">
        <v>28100</v>
      </c>
      <c r="B27929" s="11" t="s">
        <v>48</v>
      </c>
      <c r="C27929" s="6">
        <v>469180000128192</v>
      </c>
      <c r="D27929" s="12" t="s">
        <v>172</v>
      </c>
      <c r="E27929" s="12">
        <v>11111111</v>
      </c>
      <c r="F27929" s="8">
        <v>190012037002</v>
      </c>
      <c r="G27929" s="7" t="s">
        <v>98</v>
      </c>
      <c r="H27929" s="10">
        <v>80000</v>
      </c>
      <c r="I27929" s="7">
        <v>20051216</v>
      </c>
      <c r="J27929" s="9" t="s">
        <v>0</v>
      </c>
      <c r="K27929" s="7" t="s">
        <v>37</v>
      </c>
      <c r="L27929" s="7" t="s">
        <v>8</v>
      </c>
    </row>
    <row r="27930" spans="1:12" x14ac:dyDescent="0.25">
      <c r="A27930" s="5" t="s">
        <v>28101</v>
      </c>
      <c r="B27930" s="11" t="s">
        <v>48</v>
      </c>
      <c r="C27930" s="6">
        <v>469180000128195</v>
      </c>
      <c r="D27930" s="12" t="s">
        <v>172</v>
      </c>
      <c r="E27930" s="12">
        <v>16939029</v>
      </c>
      <c r="F27930" s="8">
        <v>190012037002</v>
      </c>
      <c r="G27930" s="7" t="s">
        <v>98</v>
      </c>
      <c r="H27930" s="10">
        <v>100000</v>
      </c>
      <c r="I27930" s="7">
        <v>20051216</v>
      </c>
      <c r="J27930" s="9" t="s">
        <v>0</v>
      </c>
      <c r="K27930" s="7" t="s">
        <v>37</v>
      </c>
      <c r="L27930" s="7" t="s">
        <v>8</v>
      </c>
    </row>
    <row r="27931" spans="1:12" x14ac:dyDescent="0.25">
      <c r="A27931" s="5" t="s">
        <v>28102</v>
      </c>
      <c r="B27931" s="11" t="s">
        <v>48</v>
      </c>
      <c r="C27931" s="6">
        <v>469180000128197</v>
      </c>
      <c r="D27931" s="12" t="s">
        <v>172</v>
      </c>
      <c r="E27931" s="12">
        <v>94534954</v>
      </c>
      <c r="F27931" s="8">
        <v>190012037002</v>
      </c>
      <c r="G27931" s="7" t="s">
        <v>98</v>
      </c>
      <c r="H27931" s="10">
        <v>50000</v>
      </c>
      <c r="I27931" s="7">
        <v>20051216</v>
      </c>
      <c r="J27931" s="9" t="s">
        <v>0</v>
      </c>
      <c r="K27931" s="7" t="s">
        <v>37</v>
      </c>
      <c r="L27931" s="7" t="s">
        <v>8</v>
      </c>
    </row>
    <row r="27932" spans="1:12" x14ac:dyDescent="0.25">
      <c r="A27932" s="5" t="s">
        <v>28103</v>
      </c>
      <c r="B27932" s="11" t="s">
        <v>48</v>
      </c>
      <c r="C27932" s="6">
        <v>469180000128275</v>
      </c>
      <c r="D27932" s="12">
        <v>56932658</v>
      </c>
      <c r="E27932" s="12">
        <v>10526687</v>
      </c>
      <c r="F27932" s="8">
        <v>190012041005</v>
      </c>
      <c r="G27932" s="7" t="s">
        <v>100</v>
      </c>
      <c r="H27932" s="10">
        <v>36554</v>
      </c>
      <c r="I27932" s="7">
        <v>20051214</v>
      </c>
      <c r="J27932" s="9" t="s">
        <v>0</v>
      </c>
      <c r="K27932" s="7" t="s">
        <v>37</v>
      </c>
      <c r="L27932" s="7" t="s">
        <v>8</v>
      </c>
    </row>
    <row r="27933" spans="1:12" x14ac:dyDescent="0.25">
      <c r="A27933" s="5" t="s">
        <v>28104</v>
      </c>
      <c r="B27933" s="11" t="s">
        <v>48</v>
      </c>
      <c r="C27933" s="6">
        <v>469180000128294</v>
      </c>
      <c r="D27933" s="12" t="s">
        <v>172</v>
      </c>
      <c r="E27933" s="12">
        <v>4696175</v>
      </c>
      <c r="F27933" s="8">
        <v>190012037001</v>
      </c>
      <c r="G27933" s="7" t="s">
        <v>97</v>
      </c>
      <c r="H27933" s="10">
        <v>100000</v>
      </c>
      <c r="I27933" s="7">
        <v>20051219</v>
      </c>
      <c r="J27933" s="9" t="s">
        <v>0</v>
      </c>
      <c r="K27933" s="7" t="s">
        <v>37</v>
      </c>
      <c r="L27933" s="7" t="s">
        <v>8</v>
      </c>
    </row>
    <row r="27934" spans="1:12" x14ac:dyDescent="0.25">
      <c r="A27934" s="5" t="s">
        <v>28105</v>
      </c>
      <c r="B27934" s="11" t="s">
        <v>48</v>
      </c>
      <c r="C27934" s="6">
        <v>469180000128369</v>
      </c>
      <c r="D27934" s="12">
        <v>34637732</v>
      </c>
      <c r="E27934" s="12">
        <v>76334121</v>
      </c>
      <c r="F27934" s="8">
        <v>190012037003</v>
      </c>
      <c r="G27934" s="7" t="s">
        <v>101</v>
      </c>
      <c r="H27934" s="10">
        <v>30000</v>
      </c>
      <c r="I27934" s="7">
        <v>20051220</v>
      </c>
      <c r="J27934" s="9" t="s">
        <v>0</v>
      </c>
      <c r="K27934" s="7" t="s">
        <v>37</v>
      </c>
      <c r="L27934" s="7" t="s">
        <v>8</v>
      </c>
    </row>
    <row r="27935" spans="1:12" x14ac:dyDescent="0.25">
      <c r="A27935" s="5" t="s">
        <v>28106</v>
      </c>
      <c r="B27935" s="11" t="s">
        <v>48</v>
      </c>
      <c r="C27935" s="6">
        <v>469180000128407</v>
      </c>
      <c r="D27935" s="12" t="s">
        <v>172</v>
      </c>
      <c r="E27935" s="12">
        <v>6529891</v>
      </c>
      <c r="F27935" s="8">
        <v>190012037001</v>
      </c>
      <c r="G27935" s="7" t="s">
        <v>97</v>
      </c>
      <c r="H27935" s="10">
        <v>100000</v>
      </c>
      <c r="I27935" s="7">
        <v>20051220</v>
      </c>
      <c r="J27935" s="9" t="s">
        <v>0</v>
      </c>
      <c r="K27935" s="7" t="s">
        <v>37</v>
      </c>
      <c r="L27935" s="7" t="s">
        <v>8</v>
      </c>
    </row>
    <row r="27936" spans="1:12" x14ac:dyDescent="0.25">
      <c r="A27936" s="5" t="s">
        <v>28107</v>
      </c>
      <c r="B27936" s="11" t="s">
        <v>48</v>
      </c>
      <c r="C27936" s="6">
        <v>469180000128408</v>
      </c>
      <c r="D27936" s="12">
        <v>34553120</v>
      </c>
      <c r="E27936" s="12">
        <v>10300059</v>
      </c>
      <c r="F27936" s="8">
        <v>190012037002</v>
      </c>
      <c r="G27936" s="7" t="s">
        <v>98</v>
      </c>
      <c r="H27936" s="10">
        <v>200000</v>
      </c>
      <c r="I27936" s="7">
        <v>20051220</v>
      </c>
      <c r="J27936" s="9" t="s">
        <v>0</v>
      </c>
      <c r="K27936" s="7" t="s">
        <v>37</v>
      </c>
      <c r="L27936" s="7" t="s">
        <v>8</v>
      </c>
    </row>
    <row r="27937" spans="1:12" x14ac:dyDescent="0.25">
      <c r="A27937" s="5" t="s">
        <v>28108</v>
      </c>
      <c r="B27937" s="11" t="s">
        <v>48</v>
      </c>
      <c r="C27937" s="6">
        <v>469180000128417</v>
      </c>
      <c r="D27937" s="12" t="s">
        <v>172</v>
      </c>
      <c r="E27937" s="12" t="s">
        <v>172</v>
      </c>
      <c r="F27937" s="8">
        <v>190012037002</v>
      </c>
      <c r="G27937" s="7" t="s">
        <v>98</v>
      </c>
      <c r="H27937" s="10">
        <v>5160150</v>
      </c>
      <c r="I27937" s="7">
        <v>20051220</v>
      </c>
      <c r="J27937" s="9" t="s">
        <v>0</v>
      </c>
      <c r="K27937" s="7" t="s">
        <v>37</v>
      </c>
      <c r="L27937" s="7" t="s">
        <v>8</v>
      </c>
    </row>
    <row r="27938" spans="1:12" x14ac:dyDescent="0.25">
      <c r="A27938" s="5" t="s">
        <v>28109</v>
      </c>
      <c r="B27938" s="11" t="s">
        <v>48</v>
      </c>
      <c r="C27938" s="6">
        <v>469180000128459</v>
      </c>
      <c r="D27938" s="12" t="s">
        <v>172</v>
      </c>
      <c r="E27938" s="12">
        <v>13056277</v>
      </c>
      <c r="F27938" s="8">
        <v>190012037003</v>
      </c>
      <c r="G27938" s="7" t="s">
        <v>101</v>
      </c>
      <c r="H27938" s="10">
        <v>380000</v>
      </c>
      <c r="I27938" s="7">
        <v>20051221</v>
      </c>
      <c r="J27938" s="9" t="s">
        <v>0</v>
      </c>
      <c r="K27938" s="7" t="s">
        <v>37</v>
      </c>
      <c r="L27938" s="7" t="s">
        <v>8</v>
      </c>
    </row>
    <row r="27939" spans="1:12" x14ac:dyDescent="0.25">
      <c r="A27939" s="5" t="s">
        <v>28110</v>
      </c>
      <c r="B27939" s="11" t="s">
        <v>48</v>
      </c>
      <c r="C27939" s="6">
        <v>469180000128483</v>
      </c>
      <c r="D27939" s="12" t="s">
        <v>172</v>
      </c>
      <c r="E27939" s="12">
        <v>14960380</v>
      </c>
      <c r="F27939" s="8">
        <v>190012037003</v>
      </c>
      <c r="G27939" s="7" t="s">
        <v>101</v>
      </c>
      <c r="H27939" s="10">
        <v>50000</v>
      </c>
      <c r="I27939" s="7">
        <v>20051221</v>
      </c>
      <c r="J27939" s="9" t="s">
        <v>0</v>
      </c>
      <c r="K27939" s="7" t="s">
        <v>37</v>
      </c>
      <c r="L27939" s="7" t="s">
        <v>8</v>
      </c>
    </row>
    <row r="27940" spans="1:12" x14ac:dyDescent="0.25">
      <c r="A27940" s="5" t="s">
        <v>28111</v>
      </c>
      <c r="B27940" s="11" t="s">
        <v>48</v>
      </c>
      <c r="C27940" s="6">
        <v>469180000128485</v>
      </c>
      <c r="D27940" s="12" t="s">
        <v>172</v>
      </c>
      <c r="E27940" s="12">
        <v>16606067</v>
      </c>
      <c r="F27940" s="8">
        <v>190012037002</v>
      </c>
      <c r="G27940" s="7" t="s">
        <v>98</v>
      </c>
      <c r="H27940" s="10">
        <v>50000</v>
      </c>
      <c r="I27940" s="7">
        <v>20051221</v>
      </c>
      <c r="J27940" s="9" t="s">
        <v>0</v>
      </c>
      <c r="K27940" s="7" t="s">
        <v>37</v>
      </c>
      <c r="L27940" s="7" t="s">
        <v>8</v>
      </c>
    </row>
    <row r="27941" spans="1:12" x14ac:dyDescent="0.25">
      <c r="A27941" s="5" t="s">
        <v>28112</v>
      </c>
      <c r="B27941" s="11" t="s">
        <v>48</v>
      </c>
      <c r="C27941" s="6">
        <v>469180000128488</v>
      </c>
      <c r="D27941" s="12">
        <v>8000938163</v>
      </c>
      <c r="E27941" s="12">
        <v>10299939</v>
      </c>
      <c r="F27941" s="8">
        <v>190012037002</v>
      </c>
      <c r="G27941" s="7" t="s">
        <v>98</v>
      </c>
      <c r="H27941" s="10">
        <v>100000</v>
      </c>
      <c r="I27941" s="7">
        <v>20051221</v>
      </c>
      <c r="J27941" s="9" t="s">
        <v>0</v>
      </c>
      <c r="K27941" s="7" t="s">
        <v>37</v>
      </c>
      <c r="L27941" s="7" t="s">
        <v>8</v>
      </c>
    </row>
    <row r="27942" spans="1:12" x14ac:dyDescent="0.25">
      <c r="A27942" s="5" t="s">
        <v>28113</v>
      </c>
      <c r="B27942" s="11" t="s">
        <v>48</v>
      </c>
      <c r="C27942" s="6">
        <v>469180000128489</v>
      </c>
      <c r="D27942" s="12">
        <v>8000938163</v>
      </c>
      <c r="E27942" s="12">
        <v>10625151</v>
      </c>
      <c r="F27942" s="8">
        <v>190012037003</v>
      </c>
      <c r="G27942" s="7" t="s">
        <v>101</v>
      </c>
      <c r="H27942" s="10">
        <v>50000</v>
      </c>
      <c r="I27942" s="7">
        <v>20051221</v>
      </c>
      <c r="J27942" s="9" t="s">
        <v>0</v>
      </c>
      <c r="K27942" s="7" t="s">
        <v>37</v>
      </c>
      <c r="L27942" s="7" t="s">
        <v>8</v>
      </c>
    </row>
    <row r="27943" spans="1:12" x14ac:dyDescent="0.25">
      <c r="A27943" s="5" t="s">
        <v>28114</v>
      </c>
      <c r="B27943" s="11" t="s">
        <v>48</v>
      </c>
      <c r="C27943" s="6">
        <v>469180000128492</v>
      </c>
      <c r="D27943" s="12" t="s">
        <v>172</v>
      </c>
      <c r="E27943" s="12">
        <v>16706505</v>
      </c>
      <c r="F27943" s="8">
        <v>190012037001</v>
      </c>
      <c r="G27943" s="7" t="s">
        <v>97</v>
      </c>
      <c r="H27943" s="10">
        <v>100000</v>
      </c>
      <c r="I27943" s="7">
        <v>20051221</v>
      </c>
      <c r="J27943" s="9" t="s">
        <v>0</v>
      </c>
      <c r="K27943" s="7" t="s">
        <v>37</v>
      </c>
      <c r="L27943" s="7" t="s">
        <v>8</v>
      </c>
    </row>
    <row r="27944" spans="1:12" x14ac:dyDescent="0.25">
      <c r="A27944" s="5" t="s">
        <v>28115</v>
      </c>
      <c r="B27944" s="11" t="s">
        <v>48</v>
      </c>
      <c r="C27944" s="6">
        <v>469180000128612</v>
      </c>
      <c r="D27944" s="12" t="s">
        <v>172</v>
      </c>
      <c r="E27944" s="12">
        <v>19436580</v>
      </c>
      <c r="F27944" s="8">
        <v>190012037003</v>
      </c>
      <c r="G27944" s="7" t="s">
        <v>101</v>
      </c>
      <c r="H27944" s="10">
        <v>50000</v>
      </c>
      <c r="I27944" s="7">
        <v>20051221</v>
      </c>
      <c r="J27944" s="9" t="s">
        <v>0</v>
      </c>
      <c r="K27944" s="7" t="s">
        <v>37</v>
      </c>
      <c r="L27944" s="7" t="s">
        <v>8</v>
      </c>
    </row>
    <row r="27945" spans="1:12" x14ac:dyDescent="0.25">
      <c r="A27945" s="5" t="s">
        <v>28116</v>
      </c>
      <c r="B27945" s="11" t="s">
        <v>48</v>
      </c>
      <c r="C27945" s="6">
        <v>469180000128650</v>
      </c>
      <c r="D27945" s="12">
        <v>76324566</v>
      </c>
      <c r="E27945" s="12">
        <v>10540625</v>
      </c>
      <c r="F27945" s="8">
        <v>190012041004</v>
      </c>
      <c r="G27945" s="7" t="s">
        <v>116</v>
      </c>
      <c r="H27945" s="10">
        <v>200000</v>
      </c>
      <c r="I27945" s="7">
        <v>20051222</v>
      </c>
      <c r="J27945" s="9" t="s">
        <v>0</v>
      </c>
      <c r="K27945" s="7" t="s">
        <v>37</v>
      </c>
      <c r="L27945" s="7" t="s">
        <v>8</v>
      </c>
    </row>
    <row r="27946" spans="1:12" x14ac:dyDescent="0.25">
      <c r="A27946" s="5" t="s">
        <v>28117</v>
      </c>
      <c r="B27946" s="11" t="s">
        <v>48</v>
      </c>
      <c r="C27946" s="6">
        <v>469180000128651</v>
      </c>
      <c r="D27946" s="12" t="s">
        <v>172</v>
      </c>
      <c r="E27946" s="12">
        <v>41795552</v>
      </c>
      <c r="F27946" s="8">
        <v>190012030001</v>
      </c>
      <c r="G27946" s="7" t="s">
        <v>122</v>
      </c>
      <c r="H27946" s="10">
        <v>100000</v>
      </c>
      <c r="I27946" s="7">
        <v>20051222</v>
      </c>
      <c r="J27946" s="9" t="s">
        <v>0</v>
      </c>
      <c r="K27946" s="7" t="s">
        <v>37</v>
      </c>
      <c r="L27946" s="7" t="s">
        <v>8</v>
      </c>
    </row>
    <row r="27947" spans="1:12" x14ac:dyDescent="0.25">
      <c r="A27947" s="5" t="s">
        <v>28118</v>
      </c>
      <c r="B27947" s="11" t="s">
        <v>48</v>
      </c>
      <c r="C27947" s="6">
        <v>469180000128658</v>
      </c>
      <c r="D27947" s="12" t="s">
        <v>172</v>
      </c>
      <c r="E27947" s="12">
        <v>16590810</v>
      </c>
      <c r="F27947" s="8">
        <v>190012037001</v>
      </c>
      <c r="G27947" s="7" t="s">
        <v>97</v>
      </c>
      <c r="H27947" s="10">
        <v>100000</v>
      </c>
      <c r="I27947" s="7">
        <v>20051222</v>
      </c>
      <c r="J27947" s="9" t="s">
        <v>0</v>
      </c>
      <c r="K27947" s="7" t="s">
        <v>37</v>
      </c>
      <c r="L27947" s="7" t="s">
        <v>8</v>
      </c>
    </row>
    <row r="27948" spans="1:12" x14ac:dyDescent="0.25">
      <c r="A27948" s="5" t="s">
        <v>28119</v>
      </c>
      <c r="B27948" s="11" t="s">
        <v>48</v>
      </c>
      <c r="C27948" s="6">
        <v>469180000128659</v>
      </c>
      <c r="D27948" s="12" t="s">
        <v>172</v>
      </c>
      <c r="E27948" s="12">
        <v>1061695576</v>
      </c>
      <c r="F27948" s="8">
        <v>190012037001</v>
      </c>
      <c r="G27948" s="7" t="s">
        <v>97</v>
      </c>
      <c r="H27948" s="10">
        <v>50000</v>
      </c>
      <c r="I27948" s="7">
        <v>20051222</v>
      </c>
      <c r="J27948" s="9" t="s">
        <v>0</v>
      </c>
      <c r="K27948" s="7" t="s">
        <v>37</v>
      </c>
      <c r="L27948" s="7" t="s">
        <v>8</v>
      </c>
    </row>
    <row r="27949" spans="1:12" x14ac:dyDescent="0.25">
      <c r="A27949" s="5" t="s">
        <v>28120</v>
      </c>
      <c r="B27949" s="11" t="s">
        <v>48</v>
      </c>
      <c r="C27949" s="6">
        <v>469180000128678</v>
      </c>
      <c r="D27949" s="12" t="s">
        <v>172</v>
      </c>
      <c r="E27949" s="12">
        <v>10534783</v>
      </c>
      <c r="F27949" s="8">
        <v>190012033002</v>
      </c>
      <c r="G27949" s="7" t="s">
        <v>108</v>
      </c>
      <c r="H27949" s="10">
        <v>2361192.1</v>
      </c>
      <c r="I27949" s="7">
        <v>20051222</v>
      </c>
      <c r="J27949" s="9" t="s">
        <v>0</v>
      </c>
      <c r="K27949" s="7" t="s">
        <v>37</v>
      </c>
      <c r="L27949" s="7" t="s">
        <v>8</v>
      </c>
    </row>
    <row r="27950" spans="1:12" x14ac:dyDescent="0.25">
      <c r="A27950" s="5" t="s">
        <v>28121</v>
      </c>
      <c r="B27950" s="11" t="s">
        <v>48</v>
      </c>
      <c r="C27950" s="6">
        <v>469180000128771</v>
      </c>
      <c r="D27950" s="12">
        <v>8600007335</v>
      </c>
      <c r="E27950" s="12">
        <v>34538495</v>
      </c>
      <c r="F27950" s="8">
        <v>190012041002</v>
      </c>
      <c r="G27950" s="7" t="s">
        <v>105</v>
      </c>
      <c r="H27950" s="10">
        <v>40562</v>
      </c>
      <c r="I27950" s="7">
        <v>20051220</v>
      </c>
      <c r="J27950" s="9" t="s">
        <v>0</v>
      </c>
      <c r="K27950" s="7" t="s">
        <v>37</v>
      </c>
      <c r="L27950" s="7" t="s">
        <v>8</v>
      </c>
    </row>
    <row r="27951" spans="1:12" x14ac:dyDescent="0.25">
      <c r="A27951" s="5" t="s">
        <v>28122</v>
      </c>
      <c r="B27951" s="11" t="s">
        <v>48</v>
      </c>
      <c r="C27951" s="6">
        <v>469180000128773</v>
      </c>
      <c r="D27951" s="12">
        <v>34526089</v>
      </c>
      <c r="E27951" s="12">
        <v>34529917</v>
      </c>
      <c r="F27951" s="8">
        <v>190012041002</v>
      </c>
      <c r="G27951" s="7" t="s">
        <v>105</v>
      </c>
      <c r="H27951" s="10">
        <v>40562</v>
      </c>
      <c r="I27951" s="7">
        <v>20051220</v>
      </c>
      <c r="J27951" s="9" t="s">
        <v>0</v>
      </c>
      <c r="K27951" s="7" t="s">
        <v>37</v>
      </c>
      <c r="L27951" s="7" t="s">
        <v>8</v>
      </c>
    </row>
    <row r="27952" spans="1:12" x14ac:dyDescent="0.25">
      <c r="A27952" s="5" t="s">
        <v>28123</v>
      </c>
      <c r="B27952" s="11" t="s">
        <v>48</v>
      </c>
      <c r="C27952" s="6">
        <v>469180000128802</v>
      </c>
      <c r="D27952" s="12" t="s">
        <v>172</v>
      </c>
      <c r="E27952" s="12">
        <v>83243230</v>
      </c>
      <c r="F27952" s="8">
        <v>190012037003</v>
      </c>
      <c r="G27952" s="7" t="s">
        <v>101</v>
      </c>
      <c r="H27952" s="10">
        <v>50000</v>
      </c>
      <c r="I27952" s="7">
        <v>20051223</v>
      </c>
      <c r="J27952" s="9" t="s">
        <v>0</v>
      </c>
      <c r="K27952" s="7" t="s">
        <v>37</v>
      </c>
      <c r="L27952" s="7" t="s">
        <v>8</v>
      </c>
    </row>
    <row r="27953" spans="1:12" x14ac:dyDescent="0.25">
      <c r="A27953" s="5" t="s">
        <v>28124</v>
      </c>
      <c r="B27953" s="11" t="s">
        <v>48</v>
      </c>
      <c r="C27953" s="6">
        <v>469180000128803</v>
      </c>
      <c r="D27953" s="12" t="s">
        <v>172</v>
      </c>
      <c r="E27953" s="12">
        <v>10321063</v>
      </c>
      <c r="F27953" s="8">
        <v>190012037003</v>
      </c>
      <c r="G27953" s="7" t="s">
        <v>101</v>
      </c>
      <c r="H27953" s="10">
        <v>50000</v>
      </c>
      <c r="I27953" s="7">
        <v>20051223</v>
      </c>
      <c r="J27953" s="9" t="s">
        <v>0</v>
      </c>
      <c r="K27953" s="7" t="s">
        <v>37</v>
      </c>
      <c r="L27953" s="7" t="s">
        <v>8</v>
      </c>
    </row>
    <row r="27954" spans="1:12" x14ac:dyDescent="0.25">
      <c r="A27954" s="5" t="s">
        <v>28125</v>
      </c>
      <c r="B27954" s="11" t="s">
        <v>48</v>
      </c>
      <c r="C27954" s="6">
        <v>469180000128809</v>
      </c>
      <c r="D27954" s="12" t="s">
        <v>172</v>
      </c>
      <c r="E27954" s="12">
        <v>76322321</v>
      </c>
      <c r="F27954" s="8">
        <v>190012037003</v>
      </c>
      <c r="G27954" s="7" t="s">
        <v>101</v>
      </c>
      <c r="H27954" s="10">
        <v>50000</v>
      </c>
      <c r="I27954" s="7">
        <v>20051223</v>
      </c>
      <c r="J27954" s="9" t="s">
        <v>0</v>
      </c>
      <c r="K27954" s="7" t="s">
        <v>37</v>
      </c>
      <c r="L27954" s="7" t="s">
        <v>8</v>
      </c>
    </row>
    <row r="27955" spans="1:12" x14ac:dyDescent="0.25">
      <c r="A27955" s="5" t="s">
        <v>28126</v>
      </c>
      <c r="B27955" s="11" t="s">
        <v>48</v>
      </c>
      <c r="C27955" s="6">
        <v>469180000128812</v>
      </c>
      <c r="D27955" s="12" t="s">
        <v>172</v>
      </c>
      <c r="E27955" s="12">
        <v>5242170</v>
      </c>
      <c r="F27955" s="8">
        <v>190012037003</v>
      </c>
      <c r="G27955" s="7" t="s">
        <v>101</v>
      </c>
      <c r="H27955" s="10">
        <v>100000</v>
      </c>
      <c r="I27955" s="7">
        <v>20051223</v>
      </c>
      <c r="J27955" s="9" t="s">
        <v>0</v>
      </c>
      <c r="K27955" s="7" t="s">
        <v>37</v>
      </c>
      <c r="L27955" s="7" t="s">
        <v>8</v>
      </c>
    </row>
    <row r="27956" spans="1:12" x14ac:dyDescent="0.25">
      <c r="A27956" s="5" t="s">
        <v>28127</v>
      </c>
      <c r="B27956" s="11" t="s">
        <v>48</v>
      </c>
      <c r="C27956" s="6">
        <v>469180000128814</v>
      </c>
      <c r="D27956" s="12">
        <v>8000938163</v>
      </c>
      <c r="E27956" s="12">
        <v>10721036</v>
      </c>
      <c r="F27956" s="8">
        <v>190012038001</v>
      </c>
      <c r="G27956" s="7" t="s">
        <v>114</v>
      </c>
      <c r="H27956" s="10">
        <v>100000</v>
      </c>
      <c r="I27956" s="7">
        <v>20051223</v>
      </c>
      <c r="J27956" s="9" t="s">
        <v>0</v>
      </c>
      <c r="K27956" s="7" t="s">
        <v>37</v>
      </c>
      <c r="L27956" s="7" t="s">
        <v>8</v>
      </c>
    </row>
    <row r="27957" spans="1:12" x14ac:dyDescent="0.25">
      <c r="A27957" s="5" t="s">
        <v>28128</v>
      </c>
      <c r="B27957" s="11" t="s">
        <v>48</v>
      </c>
      <c r="C27957" s="6">
        <v>469180000128830</v>
      </c>
      <c r="D27957" s="12" t="s">
        <v>172</v>
      </c>
      <c r="E27957" s="12">
        <v>76315594</v>
      </c>
      <c r="F27957" s="8">
        <v>190012033003</v>
      </c>
      <c r="G27957" s="7" t="s">
        <v>102</v>
      </c>
      <c r="H27957" s="10">
        <v>1793004.33</v>
      </c>
      <c r="I27957" s="7">
        <v>20051223</v>
      </c>
      <c r="J27957" s="9" t="s">
        <v>0</v>
      </c>
      <c r="K27957" s="7" t="s">
        <v>37</v>
      </c>
      <c r="L27957" s="7" t="s">
        <v>8</v>
      </c>
    </row>
    <row r="27958" spans="1:12" x14ac:dyDescent="0.25">
      <c r="A27958" s="5" t="s">
        <v>28129</v>
      </c>
      <c r="B27958" s="11" t="s">
        <v>48</v>
      </c>
      <c r="C27958" s="6">
        <v>469180000128904</v>
      </c>
      <c r="D27958" s="12" t="s">
        <v>172</v>
      </c>
      <c r="E27958" s="12" t="s">
        <v>172</v>
      </c>
      <c r="F27958" s="8">
        <v>190012037001</v>
      </c>
      <c r="G27958" s="7" t="s">
        <v>97</v>
      </c>
      <c r="H27958" s="10">
        <v>100000</v>
      </c>
      <c r="I27958" s="7">
        <v>20051223</v>
      </c>
      <c r="J27958" s="9" t="s">
        <v>0</v>
      </c>
      <c r="K27958" s="7" t="s">
        <v>37</v>
      </c>
      <c r="L27958" s="7" t="s">
        <v>8</v>
      </c>
    </row>
    <row r="27959" spans="1:12" x14ac:dyDescent="0.25">
      <c r="A27959" s="5" t="s">
        <v>28130</v>
      </c>
      <c r="B27959" s="11" t="s">
        <v>48</v>
      </c>
      <c r="C27959" s="6">
        <v>469180000128927</v>
      </c>
      <c r="D27959" s="12">
        <v>40726313</v>
      </c>
      <c r="E27959" s="12">
        <v>4636897</v>
      </c>
      <c r="F27959" s="8">
        <v>190012033001</v>
      </c>
      <c r="G27959" s="7" t="s">
        <v>107</v>
      </c>
      <c r="H27959" s="10">
        <v>312353</v>
      </c>
      <c r="I27959" s="7">
        <v>20051226</v>
      </c>
      <c r="J27959" s="9" t="s">
        <v>0</v>
      </c>
      <c r="K27959" s="7" t="s">
        <v>37</v>
      </c>
      <c r="L27959" s="7" t="s">
        <v>8</v>
      </c>
    </row>
    <row r="27960" spans="1:12" x14ac:dyDescent="0.25">
      <c r="A27960" s="5" t="s">
        <v>28131</v>
      </c>
      <c r="B27960" s="11" t="s">
        <v>48</v>
      </c>
      <c r="C27960" s="6">
        <v>469180000128950</v>
      </c>
      <c r="D27960" s="12">
        <v>25478928</v>
      </c>
      <c r="E27960" s="12">
        <v>76247417</v>
      </c>
      <c r="F27960" s="8">
        <v>190012033001</v>
      </c>
      <c r="G27960" s="7" t="s">
        <v>107</v>
      </c>
      <c r="H27960" s="10">
        <v>237214</v>
      </c>
      <c r="I27960" s="7">
        <v>20051226</v>
      </c>
      <c r="J27960" s="9" t="s">
        <v>0</v>
      </c>
      <c r="K27960" s="7" t="s">
        <v>37</v>
      </c>
      <c r="L27960" s="7" t="s">
        <v>8</v>
      </c>
    </row>
    <row r="27961" spans="1:12" x14ac:dyDescent="0.25">
      <c r="A27961" s="5" t="s">
        <v>28132</v>
      </c>
      <c r="B27961" s="11" t="s">
        <v>48</v>
      </c>
      <c r="C27961" s="6">
        <v>469180000129007</v>
      </c>
      <c r="D27961" s="12" t="s">
        <v>172</v>
      </c>
      <c r="E27961" s="12">
        <v>15385480</v>
      </c>
      <c r="F27961" s="8">
        <v>190012037002</v>
      </c>
      <c r="G27961" s="7" t="s">
        <v>98</v>
      </c>
      <c r="H27961" s="10">
        <v>200000</v>
      </c>
      <c r="I27961" s="7">
        <v>20051226</v>
      </c>
      <c r="J27961" s="9" t="s">
        <v>0</v>
      </c>
      <c r="K27961" s="7" t="s">
        <v>37</v>
      </c>
      <c r="L27961" s="7" t="s">
        <v>8</v>
      </c>
    </row>
    <row r="27962" spans="1:12" x14ac:dyDescent="0.25">
      <c r="A27962" s="5" t="s">
        <v>28133</v>
      </c>
      <c r="B27962" s="11" t="s">
        <v>48</v>
      </c>
      <c r="C27962" s="6">
        <v>469180000129048</v>
      </c>
      <c r="D27962" s="12" t="s">
        <v>172</v>
      </c>
      <c r="E27962" s="12">
        <v>94378246</v>
      </c>
      <c r="F27962" s="8">
        <v>190012037003</v>
      </c>
      <c r="G27962" s="7" t="s">
        <v>101</v>
      </c>
      <c r="H27962" s="10">
        <v>50000</v>
      </c>
      <c r="I27962" s="7">
        <v>20051227</v>
      </c>
      <c r="J27962" s="9" t="s">
        <v>0</v>
      </c>
      <c r="K27962" s="7" t="s">
        <v>37</v>
      </c>
      <c r="L27962" s="7" t="s">
        <v>8</v>
      </c>
    </row>
    <row r="27963" spans="1:12" x14ac:dyDescent="0.25">
      <c r="A27963" s="5" t="s">
        <v>28134</v>
      </c>
      <c r="B27963" s="11" t="s">
        <v>48</v>
      </c>
      <c r="C27963" s="6">
        <v>469180000129054</v>
      </c>
      <c r="D27963" s="12" t="s">
        <v>172</v>
      </c>
      <c r="E27963" s="12">
        <v>16916601</v>
      </c>
      <c r="F27963" s="8">
        <v>190012037001</v>
      </c>
      <c r="G27963" s="7" t="s">
        <v>97</v>
      </c>
      <c r="H27963" s="10">
        <v>100000</v>
      </c>
      <c r="I27963" s="7">
        <v>20051227</v>
      </c>
      <c r="J27963" s="9" t="s">
        <v>0</v>
      </c>
      <c r="K27963" s="7" t="s">
        <v>37</v>
      </c>
      <c r="L27963" s="7" t="s">
        <v>8</v>
      </c>
    </row>
    <row r="27964" spans="1:12" x14ac:dyDescent="0.25">
      <c r="A27964" s="5" t="s">
        <v>28135</v>
      </c>
      <c r="B27964" s="11" t="s">
        <v>48</v>
      </c>
      <c r="C27964" s="6">
        <v>469180000129101</v>
      </c>
      <c r="D27964" s="12" t="s">
        <v>172</v>
      </c>
      <c r="E27964" s="12">
        <v>16285985</v>
      </c>
      <c r="F27964" s="8">
        <v>190012037001</v>
      </c>
      <c r="G27964" s="7" t="s">
        <v>97</v>
      </c>
      <c r="H27964" s="10">
        <v>100000</v>
      </c>
      <c r="I27964" s="7">
        <v>20051227</v>
      </c>
      <c r="J27964" s="9" t="s">
        <v>0</v>
      </c>
      <c r="K27964" s="7" t="s">
        <v>37</v>
      </c>
      <c r="L27964" s="7" t="s">
        <v>8</v>
      </c>
    </row>
    <row r="27965" spans="1:12" x14ac:dyDescent="0.25">
      <c r="A27965" s="5" t="s">
        <v>28136</v>
      </c>
      <c r="B27965" s="11" t="s">
        <v>48</v>
      </c>
      <c r="C27965" s="6">
        <v>469180000129123</v>
      </c>
      <c r="D27965" s="12">
        <v>25288925</v>
      </c>
      <c r="E27965" s="12">
        <v>76295771</v>
      </c>
      <c r="F27965" s="8">
        <v>190012037002</v>
      </c>
      <c r="G27965" s="7" t="s">
        <v>98</v>
      </c>
      <c r="H27965" s="10">
        <v>200000</v>
      </c>
      <c r="I27965" s="7">
        <v>20051227</v>
      </c>
      <c r="J27965" s="9" t="s">
        <v>0</v>
      </c>
      <c r="K27965" s="7" t="s">
        <v>37</v>
      </c>
      <c r="L27965" s="7" t="s">
        <v>8</v>
      </c>
    </row>
    <row r="27966" spans="1:12" x14ac:dyDescent="0.25">
      <c r="A27966" s="5" t="s">
        <v>28137</v>
      </c>
      <c r="B27966" s="11" t="s">
        <v>48</v>
      </c>
      <c r="C27966" s="6">
        <v>469180000129134</v>
      </c>
      <c r="D27966" s="12">
        <v>8600077389</v>
      </c>
      <c r="E27966" s="12">
        <v>94506905</v>
      </c>
      <c r="F27966" s="8">
        <v>190012041004</v>
      </c>
      <c r="G27966" s="7" t="s">
        <v>116</v>
      </c>
      <c r="H27966" s="10">
        <v>128092</v>
      </c>
      <c r="I27966" s="7">
        <v>20051227</v>
      </c>
      <c r="J27966" s="9" t="s">
        <v>0</v>
      </c>
      <c r="K27966" s="7" t="s">
        <v>37</v>
      </c>
      <c r="L27966" s="7" t="s">
        <v>8</v>
      </c>
    </row>
    <row r="27967" spans="1:12" x14ac:dyDescent="0.25">
      <c r="A27967" s="5" t="s">
        <v>28138</v>
      </c>
      <c r="B27967" s="11" t="s">
        <v>48</v>
      </c>
      <c r="C27967" s="6">
        <v>469180000129141</v>
      </c>
      <c r="D27967" s="12">
        <v>8600077389</v>
      </c>
      <c r="E27967" s="12">
        <v>4677344</v>
      </c>
      <c r="F27967" s="8">
        <v>190012041005</v>
      </c>
      <c r="G27967" s="7" t="s">
        <v>100</v>
      </c>
      <c r="H27967" s="10">
        <v>93010</v>
      </c>
      <c r="I27967" s="7">
        <v>20051227</v>
      </c>
      <c r="J27967" s="9" t="s">
        <v>0</v>
      </c>
      <c r="K27967" s="7" t="s">
        <v>37</v>
      </c>
      <c r="L27967" s="7" t="s">
        <v>8</v>
      </c>
    </row>
    <row r="27968" spans="1:12" x14ac:dyDescent="0.25">
      <c r="A27968" s="5" t="s">
        <v>28139</v>
      </c>
      <c r="B27968" s="11" t="s">
        <v>48</v>
      </c>
      <c r="C27968" s="6">
        <v>469180000129189</v>
      </c>
      <c r="D27968" s="12">
        <v>27399672</v>
      </c>
      <c r="E27968" s="12">
        <v>12754779</v>
      </c>
      <c r="F27968" s="8">
        <v>190012041004</v>
      </c>
      <c r="G27968" s="7" t="s">
        <v>116</v>
      </c>
      <c r="H27968" s="10">
        <v>37463</v>
      </c>
      <c r="I27968" s="7">
        <v>20051227</v>
      </c>
      <c r="J27968" s="9" t="s">
        <v>0</v>
      </c>
      <c r="K27968" s="7" t="s">
        <v>37</v>
      </c>
      <c r="L27968" s="7" t="s">
        <v>8</v>
      </c>
    </row>
    <row r="27969" spans="1:12" x14ac:dyDescent="0.25">
      <c r="A27969" s="5" t="s">
        <v>28140</v>
      </c>
      <c r="B27969" s="11" t="s">
        <v>48</v>
      </c>
      <c r="C27969" s="6">
        <v>469180000129252</v>
      </c>
      <c r="D27969" s="12" t="s">
        <v>172</v>
      </c>
      <c r="E27969" s="12">
        <v>31237368</v>
      </c>
      <c r="F27969" s="8">
        <v>190012037001</v>
      </c>
      <c r="G27969" s="7" t="s">
        <v>97</v>
      </c>
      <c r="H27969" s="10">
        <v>100000</v>
      </c>
      <c r="I27969" s="7">
        <v>20051228</v>
      </c>
      <c r="J27969" s="9" t="s">
        <v>0</v>
      </c>
      <c r="K27969" s="7" t="s">
        <v>37</v>
      </c>
      <c r="L27969" s="7" t="s">
        <v>8</v>
      </c>
    </row>
    <row r="27970" spans="1:12" x14ac:dyDescent="0.25">
      <c r="A27970" s="5" t="s">
        <v>28141</v>
      </c>
      <c r="B27970" s="11" t="s">
        <v>48</v>
      </c>
      <c r="C27970" s="6">
        <v>469180000129284</v>
      </c>
      <c r="D27970" s="12" t="s">
        <v>172</v>
      </c>
      <c r="E27970" s="12" t="s">
        <v>172</v>
      </c>
      <c r="F27970" s="8">
        <v>190012037002</v>
      </c>
      <c r="G27970" s="7" t="s">
        <v>98</v>
      </c>
      <c r="H27970" s="10">
        <v>100000</v>
      </c>
      <c r="I27970" s="7">
        <v>20051228</v>
      </c>
      <c r="J27970" s="9" t="s">
        <v>0</v>
      </c>
      <c r="K27970" s="7" t="s">
        <v>37</v>
      </c>
      <c r="L27970" s="7" t="s">
        <v>8</v>
      </c>
    </row>
    <row r="27971" spans="1:12" x14ac:dyDescent="0.25">
      <c r="A27971" s="5" t="s">
        <v>28142</v>
      </c>
      <c r="B27971" s="11" t="s">
        <v>48</v>
      </c>
      <c r="C27971" s="6">
        <v>469180000129290</v>
      </c>
      <c r="D27971" s="12" t="s">
        <v>172</v>
      </c>
      <c r="E27971" s="12">
        <v>2771636</v>
      </c>
      <c r="F27971" s="8">
        <v>190012033001</v>
      </c>
      <c r="G27971" s="7" t="s">
        <v>107</v>
      </c>
      <c r="H27971" s="10">
        <v>94570.26</v>
      </c>
      <c r="I27971" s="7">
        <v>20051228</v>
      </c>
      <c r="J27971" s="9" t="s">
        <v>0</v>
      </c>
      <c r="K27971" s="7" t="s">
        <v>37</v>
      </c>
      <c r="L27971" s="7" t="s">
        <v>8</v>
      </c>
    </row>
    <row r="27972" spans="1:12" x14ac:dyDescent="0.25">
      <c r="A27972" s="5" t="s">
        <v>28143</v>
      </c>
      <c r="B27972" s="11" t="s">
        <v>48</v>
      </c>
      <c r="C27972" s="6">
        <v>469180000129298</v>
      </c>
      <c r="D27972" s="12" t="s">
        <v>172</v>
      </c>
      <c r="E27972" s="12">
        <v>17100645</v>
      </c>
      <c r="F27972" s="8">
        <v>190012033002</v>
      </c>
      <c r="G27972" s="7" t="s">
        <v>108</v>
      </c>
      <c r="H27972" s="10">
        <v>195348.3</v>
      </c>
      <c r="I27972" s="7">
        <v>20051228</v>
      </c>
      <c r="J27972" s="9" t="s">
        <v>0</v>
      </c>
      <c r="K27972" s="7" t="s">
        <v>37</v>
      </c>
      <c r="L27972" s="7" t="s">
        <v>8</v>
      </c>
    </row>
    <row r="27973" spans="1:12" x14ac:dyDescent="0.25">
      <c r="A27973" s="5" t="s">
        <v>28144</v>
      </c>
      <c r="B27973" s="11" t="s">
        <v>48</v>
      </c>
      <c r="C27973" s="6">
        <v>469180000129498</v>
      </c>
      <c r="D27973" s="12" t="s">
        <v>172</v>
      </c>
      <c r="E27973" s="12">
        <v>6384160</v>
      </c>
      <c r="F27973" s="8">
        <v>190012041003</v>
      </c>
      <c r="G27973" s="7" t="s">
        <v>106</v>
      </c>
      <c r="H27973" s="10">
        <v>113777</v>
      </c>
      <c r="I27973" s="7">
        <v>20051228</v>
      </c>
      <c r="J27973" s="9" t="s">
        <v>0</v>
      </c>
      <c r="K27973" s="7" t="s">
        <v>37</v>
      </c>
      <c r="L27973" s="7" t="s">
        <v>8</v>
      </c>
    </row>
    <row r="27974" spans="1:12" x14ac:dyDescent="0.25">
      <c r="A27974" s="5" t="s">
        <v>28145</v>
      </c>
      <c r="B27974" s="11" t="s">
        <v>48</v>
      </c>
      <c r="C27974" s="6">
        <v>469180000129613</v>
      </c>
      <c r="D27974" s="12">
        <v>34559568</v>
      </c>
      <c r="E27974" s="12">
        <v>1430201</v>
      </c>
      <c r="F27974" s="8">
        <v>190012033003</v>
      </c>
      <c r="G27974" s="7" t="s">
        <v>102</v>
      </c>
      <c r="H27974" s="10">
        <v>154497</v>
      </c>
      <c r="I27974" s="7">
        <v>20051229</v>
      </c>
      <c r="J27974" s="9" t="s">
        <v>0</v>
      </c>
      <c r="K27974" s="7" t="s">
        <v>37</v>
      </c>
      <c r="L27974" s="7" t="s">
        <v>8</v>
      </c>
    </row>
    <row r="27975" spans="1:12" x14ac:dyDescent="0.25">
      <c r="A27975" s="5" t="s">
        <v>28146</v>
      </c>
      <c r="B27975" s="11" t="s">
        <v>48</v>
      </c>
      <c r="C27975" s="6">
        <v>469180000129648</v>
      </c>
      <c r="D27975" s="12">
        <v>76332611</v>
      </c>
      <c r="E27975" s="12">
        <v>4774843</v>
      </c>
      <c r="F27975" s="8">
        <v>190012033003</v>
      </c>
      <c r="G27975" s="7" t="s">
        <v>102</v>
      </c>
      <c r="H27975" s="10">
        <v>188063</v>
      </c>
      <c r="I27975" s="7">
        <v>20051229</v>
      </c>
      <c r="J27975" s="9" t="s">
        <v>0</v>
      </c>
      <c r="K27975" s="7" t="s">
        <v>37</v>
      </c>
      <c r="L27975" s="7" t="s">
        <v>8</v>
      </c>
    </row>
    <row r="27976" spans="1:12" x14ac:dyDescent="0.25">
      <c r="A27976" s="5" t="s">
        <v>28147</v>
      </c>
      <c r="B27976" s="11" t="s">
        <v>48</v>
      </c>
      <c r="C27976" s="6">
        <v>469180000129674</v>
      </c>
      <c r="D27976" s="12">
        <v>8001876219</v>
      </c>
      <c r="E27976" s="12">
        <v>16883728</v>
      </c>
      <c r="F27976" s="8">
        <v>190012037001</v>
      </c>
      <c r="G27976" s="7" t="s">
        <v>97</v>
      </c>
      <c r="H27976" s="10">
        <v>100000</v>
      </c>
      <c r="I27976" s="7">
        <v>20051229</v>
      </c>
      <c r="J27976" s="9" t="s">
        <v>0</v>
      </c>
      <c r="K27976" s="7" t="s">
        <v>37</v>
      </c>
      <c r="L27976" s="7" t="s">
        <v>8</v>
      </c>
    </row>
    <row r="27977" spans="1:12" x14ac:dyDescent="0.25">
      <c r="A27977" s="5" t="s">
        <v>28148</v>
      </c>
      <c r="B27977" s="11" t="s">
        <v>48</v>
      </c>
      <c r="C27977" s="6">
        <v>469180000129686</v>
      </c>
      <c r="D27977" s="12">
        <v>29561945</v>
      </c>
      <c r="E27977" s="12">
        <v>29475485</v>
      </c>
      <c r="F27977" s="8">
        <v>190012041002</v>
      </c>
      <c r="G27977" s="7" t="s">
        <v>105</v>
      </c>
      <c r="H27977" s="10">
        <v>43563</v>
      </c>
      <c r="I27977" s="7">
        <v>20051229</v>
      </c>
      <c r="J27977" s="9" t="s">
        <v>0</v>
      </c>
      <c r="K27977" s="7" t="s">
        <v>37</v>
      </c>
      <c r="L27977" s="7" t="s">
        <v>8</v>
      </c>
    </row>
    <row r="27978" spans="1:12" x14ac:dyDescent="0.25">
      <c r="A27978" s="5" t="s">
        <v>28149</v>
      </c>
      <c r="B27978" s="11" t="s">
        <v>48</v>
      </c>
      <c r="C27978" s="6">
        <v>469180000129718</v>
      </c>
      <c r="D27978" s="12">
        <v>10527246</v>
      </c>
      <c r="E27978" s="12">
        <v>34554901</v>
      </c>
      <c r="F27978" s="8">
        <v>190012041002</v>
      </c>
      <c r="G27978" s="7" t="s">
        <v>105</v>
      </c>
      <c r="H27978" s="10">
        <v>43563</v>
      </c>
      <c r="I27978" s="7">
        <v>20051229</v>
      </c>
      <c r="J27978" s="9" t="s">
        <v>0</v>
      </c>
      <c r="K27978" s="7" t="s">
        <v>37</v>
      </c>
      <c r="L27978" s="7" t="s">
        <v>8</v>
      </c>
    </row>
    <row r="27979" spans="1:12" x14ac:dyDescent="0.25">
      <c r="A27979" s="5" t="s">
        <v>28150</v>
      </c>
      <c r="B27979" s="11" t="s">
        <v>48</v>
      </c>
      <c r="C27979" s="6">
        <v>469180000129738</v>
      </c>
      <c r="D27979" s="12" t="s">
        <v>172</v>
      </c>
      <c r="E27979" s="12">
        <v>14968318</v>
      </c>
      <c r="F27979" s="8">
        <v>190012037003</v>
      </c>
      <c r="G27979" s="7" t="s">
        <v>101</v>
      </c>
      <c r="H27979" s="10">
        <v>50000</v>
      </c>
      <c r="I27979" s="7">
        <v>20051229</v>
      </c>
      <c r="J27979" s="9" t="s">
        <v>0</v>
      </c>
      <c r="K27979" s="7" t="s">
        <v>37</v>
      </c>
      <c r="L27979" s="7" t="s">
        <v>8</v>
      </c>
    </row>
    <row r="27980" spans="1:12" x14ac:dyDescent="0.25">
      <c r="A27980" s="5" t="s">
        <v>28151</v>
      </c>
      <c r="B27980" s="11" t="s">
        <v>48</v>
      </c>
      <c r="C27980" s="6">
        <v>469180000129857</v>
      </c>
      <c r="D27980" s="12">
        <v>34528026</v>
      </c>
      <c r="E27980" s="12">
        <v>10529251</v>
      </c>
      <c r="F27980" s="8">
        <v>190012033002</v>
      </c>
      <c r="G27980" s="7" t="s">
        <v>108</v>
      </c>
      <c r="H27980" s="10">
        <v>155763</v>
      </c>
      <c r="I27980" s="7">
        <v>20051229</v>
      </c>
      <c r="J27980" s="9" t="s">
        <v>0</v>
      </c>
      <c r="K27980" s="7" t="s">
        <v>37</v>
      </c>
      <c r="L27980" s="7" t="s">
        <v>8</v>
      </c>
    </row>
    <row r="27981" spans="1:12" x14ac:dyDescent="0.25">
      <c r="A27981" s="5" t="s">
        <v>28152</v>
      </c>
      <c r="B27981" s="11" t="s">
        <v>48</v>
      </c>
      <c r="C27981" s="6">
        <v>469180000129858</v>
      </c>
      <c r="D27981" s="12">
        <v>79850331</v>
      </c>
      <c r="E27981" s="12">
        <v>12908615</v>
      </c>
      <c r="F27981" s="8">
        <v>190012037002</v>
      </c>
      <c r="G27981" s="7" t="s">
        <v>98</v>
      </c>
      <c r="H27981" s="10">
        <v>50000</v>
      </c>
      <c r="I27981" s="7">
        <v>20051229</v>
      </c>
      <c r="J27981" s="9" t="s">
        <v>0</v>
      </c>
      <c r="K27981" s="7" t="s">
        <v>37</v>
      </c>
      <c r="L27981" s="7" t="s">
        <v>8</v>
      </c>
    </row>
    <row r="27982" spans="1:12" x14ac:dyDescent="0.25">
      <c r="A27982" s="5" t="s">
        <v>28153</v>
      </c>
      <c r="B27982" s="11" t="s">
        <v>48</v>
      </c>
      <c r="C27982" s="6">
        <v>469180000129896</v>
      </c>
      <c r="D27982" s="12" t="s">
        <v>172</v>
      </c>
      <c r="E27982" s="12">
        <v>79974631</v>
      </c>
      <c r="F27982" s="8">
        <v>190012037002</v>
      </c>
      <c r="G27982" s="7" t="s">
        <v>98</v>
      </c>
      <c r="H27982" s="10">
        <v>100000</v>
      </c>
      <c r="I27982" s="7">
        <v>20060102</v>
      </c>
      <c r="J27982" s="9" t="s">
        <v>0</v>
      </c>
      <c r="K27982" s="7" t="s">
        <v>37</v>
      </c>
      <c r="L27982" s="7" t="s">
        <v>8</v>
      </c>
    </row>
    <row r="27983" spans="1:12" x14ac:dyDescent="0.25">
      <c r="A27983" s="5" t="s">
        <v>28154</v>
      </c>
      <c r="B27983" s="11" t="s">
        <v>48</v>
      </c>
      <c r="C27983" s="6">
        <v>469180000129971</v>
      </c>
      <c r="D27983" s="12" t="s">
        <v>172</v>
      </c>
      <c r="E27983" s="12">
        <v>16932371</v>
      </c>
      <c r="F27983" s="8">
        <v>190012037001</v>
      </c>
      <c r="G27983" s="7" t="s">
        <v>97</v>
      </c>
      <c r="H27983" s="10">
        <v>100000</v>
      </c>
      <c r="I27983" s="7">
        <v>20060103</v>
      </c>
      <c r="J27983" s="9" t="s">
        <v>0</v>
      </c>
      <c r="K27983" s="7" t="s">
        <v>37</v>
      </c>
      <c r="L27983" s="7" t="s">
        <v>8</v>
      </c>
    </row>
    <row r="27984" spans="1:12" x14ac:dyDescent="0.25">
      <c r="A27984" s="5" t="s">
        <v>28155</v>
      </c>
      <c r="B27984" s="11" t="s">
        <v>48</v>
      </c>
      <c r="C27984" s="6">
        <v>469180000129972</v>
      </c>
      <c r="D27984" s="12" t="s">
        <v>172</v>
      </c>
      <c r="E27984" s="12">
        <v>31952122</v>
      </c>
      <c r="F27984" s="8">
        <v>190012037003</v>
      </c>
      <c r="G27984" s="7" t="s">
        <v>101</v>
      </c>
      <c r="H27984" s="10">
        <v>50000</v>
      </c>
      <c r="I27984" s="7">
        <v>20060103</v>
      </c>
      <c r="J27984" s="9" t="s">
        <v>0</v>
      </c>
      <c r="K27984" s="7" t="s">
        <v>37</v>
      </c>
      <c r="L27984" s="7" t="s">
        <v>8</v>
      </c>
    </row>
    <row r="27985" spans="1:12" x14ac:dyDescent="0.25">
      <c r="A27985" s="5" t="s">
        <v>28156</v>
      </c>
      <c r="B27985" s="11" t="s">
        <v>48</v>
      </c>
      <c r="C27985" s="6">
        <v>469180000130099</v>
      </c>
      <c r="D27985" s="12" t="s">
        <v>172</v>
      </c>
      <c r="E27985" s="12">
        <v>12979107</v>
      </c>
      <c r="F27985" s="8">
        <v>190012033003</v>
      </c>
      <c r="G27985" s="7" t="s">
        <v>102</v>
      </c>
      <c r="H27985" s="10">
        <v>1892680.19</v>
      </c>
      <c r="I27985" s="7">
        <v>20060105</v>
      </c>
      <c r="J27985" s="9" t="s">
        <v>0</v>
      </c>
      <c r="K27985" s="7" t="s">
        <v>37</v>
      </c>
      <c r="L27985" s="7" t="s">
        <v>8</v>
      </c>
    </row>
    <row r="27986" spans="1:12" x14ac:dyDescent="0.25">
      <c r="A27986" s="5" t="s">
        <v>28157</v>
      </c>
      <c r="B27986" s="11" t="s">
        <v>48</v>
      </c>
      <c r="C27986" s="6">
        <v>469180000130103</v>
      </c>
      <c r="D27986" s="12" t="s">
        <v>172</v>
      </c>
      <c r="E27986" s="12">
        <v>91231789</v>
      </c>
      <c r="F27986" s="8">
        <v>190012033002</v>
      </c>
      <c r="G27986" s="7" t="s">
        <v>108</v>
      </c>
      <c r="H27986" s="10">
        <v>928755.23</v>
      </c>
      <c r="I27986" s="7">
        <v>20060105</v>
      </c>
      <c r="J27986" s="9" t="s">
        <v>0</v>
      </c>
      <c r="K27986" s="7" t="s">
        <v>37</v>
      </c>
      <c r="L27986" s="7" t="s">
        <v>8</v>
      </c>
    </row>
    <row r="27987" spans="1:12" x14ac:dyDescent="0.25">
      <c r="A27987" s="5" t="s">
        <v>28158</v>
      </c>
      <c r="B27987" s="11" t="s">
        <v>48</v>
      </c>
      <c r="C27987" s="6">
        <v>469180000130104</v>
      </c>
      <c r="D27987" s="12" t="s">
        <v>172</v>
      </c>
      <c r="E27987" s="12">
        <v>4709769</v>
      </c>
      <c r="F27987" s="8">
        <v>190012033002</v>
      </c>
      <c r="G27987" s="7" t="s">
        <v>108</v>
      </c>
      <c r="H27987" s="10">
        <v>512092.83</v>
      </c>
      <c r="I27987" s="7">
        <v>20060105</v>
      </c>
      <c r="J27987" s="9" t="s">
        <v>0</v>
      </c>
      <c r="K27987" s="7" t="s">
        <v>37</v>
      </c>
      <c r="L27987" s="7" t="s">
        <v>8</v>
      </c>
    </row>
    <row r="27988" spans="1:12" x14ac:dyDescent="0.25">
      <c r="A27988" s="5" t="s">
        <v>28159</v>
      </c>
      <c r="B27988" s="11" t="s">
        <v>48</v>
      </c>
      <c r="C27988" s="6">
        <v>469180000130112</v>
      </c>
      <c r="D27988" s="12">
        <v>25379848</v>
      </c>
      <c r="E27988" s="12">
        <v>10529603</v>
      </c>
      <c r="F27988" s="8">
        <v>190012033001</v>
      </c>
      <c r="G27988" s="7" t="s">
        <v>107</v>
      </c>
      <c r="H27988" s="10">
        <v>50000</v>
      </c>
      <c r="I27988" s="7">
        <v>20060105</v>
      </c>
      <c r="J27988" s="9" t="s">
        <v>0</v>
      </c>
      <c r="K27988" s="7" t="s">
        <v>37</v>
      </c>
      <c r="L27988" s="7" t="s">
        <v>8</v>
      </c>
    </row>
    <row r="27989" spans="1:12" x14ac:dyDescent="0.25">
      <c r="A27989" s="5" t="s">
        <v>28160</v>
      </c>
      <c r="B27989" s="11" t="s">
        <v>48</v>
      </c>
      <c r="C27989" s="6">
        <v>469180000130170</v>
      </c>
      <c r="D27989" s="12" t="s">
        <v>172</v>
      </c>
      <c r="E27989" s="12">
        <v>38569396</v>
      </c>
      <c r="F27989" s="8">
        <v>190012037002</v>
      </c>
      <c r="G27989" s="7" t="s">
        <v>98</v>
      </c>
      <c r="H27989" s="10">
        <v>100000</v>
      </c>
      <c r="I27989" s="7">
        <v>20060110</v>
      </c>
      <c r="J27989" s="9" t="s">
        <v>0</v>
      </c>
      <c r="K27989" s="7" t="s">
        <v>37</v>
      </c>
      <c r="L27989" s="7" t="s">
        <v>8</v>
      </c>
    </row>
    <row r="27990" spans="1:12" x14ac:dyDescent="0.25">
      <c r="A27990" s="5" t="s">
        <v>28161</v>
      </c>
      <c r="B27990" s="11" t="s">
        <v>48</v>
      </c>
      <c r="C27990" s="6">
        <v>469180000130213</v>
      </c>
      <c r="D27990" s="12">
        <v>10547351</v>
      </c>
      <c r="E27990" s="12">
        <v>34532723</v>
      </c>
      <c r="F27990" s="8">
        <v>190012041002</v>
      </c>
      <c r="G27990" s="7" t="s">
        <v>105</v>
      </c>
      <c r="H27990" s="10">
        <v>320854</v>
      </c>
      <c r="I27990" s="7">
        <v>20060103</v>
      </c>
      <c r="J27990" s="9" t="s">
        <v>0</v>
      </c>
      <c r="K27990" s="7" t="s">
        <v>37</v>
      </c>
      <c r="L27990" s="7" t="s">
        <v>8</v>
      </c>
    </row>
    <row r="27991" spans="1:12" x14ac:dyDescent="0.25">
      <c r="A27991" s="5" t="s">
        <v>28162</v>
      </c>
      <c r="B27991" s="11" t="s">
        <v>48</v>
      </c>
      <c r="C27991" s="6">
        <v>469180000130266</v>
      </c>
      <c r="D27991" s="12">
        <v>4675270</v>
      </c>
      <c r="E27991" s="12">
        <v>891500025</v>
      </c>
      <c r="F27991" s="8">
        <v>190012032001</v>
      </c>
      <c r="G27991" s="7" t="s">
        <v>119</v>
      </c>
      <c r="H27991" s="10">
        <v>257914</v>
      </c>
      <c r="I27991" s="7">
        <v>20060111</v>
      </c>
      <c r="J27991" s="9" t="s">
        <v>0</v>
      </c>
      <c r="K27991" s="7" t="s">
        <v>37</v>
      </c>
      <c r="L27991" s="7" t="s">
        <v>8</v>
      </c>
    </row>
    <row r="27992" spans="1:12" x14ac:dyDescent="0.25">
      <c r="A27992" s="5" t="s">
        <v>28163</v>
      </c>
      <c r="B27992" s="11" t="s">
        <v>48</v>
      </c>
      <c r="C27992" s="6">
        <v>469180000130305</v>
      </c>
      <c r="D27992" s="12" t="s">
        <v>172</v>
      </c>
      <c r="E27992" s="12">
        <v>10290549</v>
      </c>
      <c r="F27992" s="8">
        <v>190012030004</v>
      </c>
      <c r="G27992" s="7" t="s">
        <v>111</v>
      </c>
      <c r="H27992" s="10">
        <v>100000</v>
      </c>
      <c r="I27992" s="7">
        <v>20060111</v>
      </c>
      <c r="J27992" s="9" t="s">
        <v>0</v>
      </c>
      <c r="K27992" s="7" t="s">
        <v>37</v>
      </c>
      <c r="L27992" s="7" t="s">
        <v>8</v>
      </c>
    </row>
    <row r="27993" spans="1:12" x14ac:dyDescent="0.25">
      <c r="A27993" s="5" t="s">
        <v>28164</v>
      </c>
      <c r="B27993" s="11" t="s">
        <v>48</v>
      </c>
      <c r="C27993" s="6">
        <v>469180000130307</v>
      </c>
      <c r="D27993" s="12">
        <v>25255089</v>
      </c>
      <c r="E27993" s="12">
        <v>4609747</v>
      </c>
      <c r="F27993" s="8">
        <v>190012033001</v>
      </c>
      <c r="G27993" s="7" t="s">
        <v>107</v>
      </c>
      <c r="H27993" s="10">
        <v>50000</v>
      </c>
      <c r="I27993" s="7">
        <v>20060111</v>
      </c>
      <c r="J27993" s="9" t="s">
        <v>0</v>
      </c>
      <c r="K27993" s="7" t="s">
        <v>37</v>
      </c>
      <c r="L27993" s="7" t="s">
        <v>8</v>
      </c>
    </row>
    <row r="27994" spans="1:12" x14ac:dyDescent="0.25">
      <c r="A27994" s="5" t="s">
        <v>28165</v>
      </c>
      <c r="B27994" s="11" t="s">
        <v>48</v>
      </c>
      <c r="C27994" s="6">
        <v>469180000130325</v>
      </c>
      <c r="D27994" s="12">
        <v>860007738</v>
      </c>
      <c r="E27994" s="12">
        <v>84029467</v>
      </c>
      <c r="F27994" s="8">
        <v>190012041002</v>
      </c>
      <c r="G27994" s="7" t="s">
        <v>105</v>
      </c>
      <c r="H27994" s="10">
        <v>125000</v>
      </c>
      <c r="I27994" s="7">
        <v>20060110</v>
      </c>
      <c r="J27994" s="9" t="s">
        <v>0</v>
      </c>
      <c r="K27994" s="7" t="s">
        <v>37</v>
      </c>
      <c r="L27994" s="7" t="s">
        <v>8</v>
      </c>
    </row>
    <row r="27995" spans="1:12" x14ac:dyDescent="0.25">
      <c r="A27995" s="5" t="s">
        <v>28166</v>
      </c>
      <c r="B27995" s="11" t="s">
        <v>48</v>
      </c>
      <c r="C27995" s="6">
        <v>469180000130367</v>
      </c>
      <c r="D27995" s="12" t="s">
        <v>172</v>
      </c>
      <c r="E27995" s="12" t="s">
        <v>172</v>
      </c>
      <c r="F27995" s="8">
        <v>190012038001</v>
      </c>
      <c r="G27995" s="7" t="s">
        <v>114</v>
      </c>
      <c r="H27995" s="10">
        <v>173000</v>
      </c>
      <c r="I27995" s="7">
        <v>20060112</v>
      </c>
      <c r="J27995" s="9" t="s">
        <v>0</v>
      </c>
      <c r="K27995" s="7" t="s">
        <v>37</v>
      </c>
      <c r="L27995" s="7" t="s">
        <v>8</v>
      </c>
    </row>
    <row r="27996" spans="1:12" x14ac:dyDescent="0.25">
      <c r="A27996" s="5" t="s">
        <v>28167</v>
      </c>
      <c r="B27996" s="11" t="s">
        <v>48</v>
      </c>
      <c r="C27996" s="6">
        <v>469180000130377</v>
      </c>
      <c r="D27996" s="12" t="s">
        <v>172</v>
      </c>
      <c r="E27996" s="12">
        <v>16505130</v>
      </c>
      <c r="F27996" s="8">
        <v>190012037001</v>
      </c>
      <c r="G27996" s="7" t="s">
        <v>97</v>
      </c>
      <c r="H27996" s="10">
        <v>100000</v>
      </c>
      <c r="I27996" s="7">
        <v>20060112</v>
      </c>
      <c r="J27996" s="9" t="s">
        <v>0</v>
      </c>
      <c r="K27996" s="7" t="s">
        <v>37</v>
      </c>
      <c r="L27996" s="7" t="s">
        <v>8</v>
      </c>
    </row>
    <row r="27997" spans="1:12" x14ac:dyDescent="0.25">
      <c r="A27997" s="5" t="s">
        <v>28168</v>
      </c>
      <c r="B27997" s="11" t="s">
        <v>48</v>
      </c>
      <c r="C27997" s="6">
        <v>469180000130379</v>
      </c>
      <c r="D27997" s="12">
        <v>25283359</v>
      </c>
      <c r="E27997" s="12">
        <v>10536901</v>
      </c>
      <c r="F27997" s="8">
        <v>190012030001</v>
      </c>
      <c r="G27997" s="7" t="s">
        <v>122</v>
      </c>
      <c r="H27997" s="10">
        <v>100000</v>
      </c>
      <c r="I27997" s="7">
        <v>20060112</v>
      </c>
      <c r="J27997" s="9" t="s">
        <v>0</v>
      </c>
      <c r="K27997" s="7" t="s">
        <v>37</v>
      </c>
      <c r="L27997" s="7" t="s">
        <v>8</v>
      </c>
    </row>
    <row r="27998" spans="1:12" x14ac:dyDescent="0.25">
      <c r="A27998" s="5" t="s">
        <v>28169</v>
      </c>
      <c r="B27998" s="11" t="s">
        <v>48</v>
      </c>
      <c r="C27998" s="6">
        <v>469180000130399</v>
      </c>
      <c r="D27998" s="12" t="s">
        <v>172</v>
      </c>
      <c r="E27998" s="12">
        <v>10660947</v>
      </c>
      <c r="F27998" s="8">
        <v>190012037001</v>
      </c>
      <c r="G27998" s="7" t="s">
        <v>97</v>
      </c>
      <c r="H27998" s="10">
        <v>100000</v>
      </c>
      <c r="I27998" s="7">
        <v>20060112</v>
      </c>
      <c r="J27998" s="9" t="s">
        <v>0</v>
      </c>
      <c r="K27998" s="7" t="s">
        <v>37</v>
      </c>
      <c r="L27998" s="7" t="s">
        <v>8</v>
      </c>
    </row>
    <row r="27999" spans="1:12" x14ac:dyDescent="0.25">
      <c r="A27999" s="5" t="s">
        <v>28170</v>
      </c>
      <c r="B27999" s="11" t="s">
        <v>48</v>
      </c>
      <c r="C27999" s="6">
        <v>469180000130417</v>
      </c>
      <c r="D27999" s="12" t="s">
        <v>172</v>
      </c>
      <c r="E27999" s="12">
        <v>4819226</v>
      </c>
      <c r="F27999" s="8">
        <v>190012037001</v>
      </c>
      <c r="G27999" s="7" t="s">
        <v>97</v>
      </c>
      <c r="H27999" s="10">
        <v>100000</v>
      </c>
      <c r="I27999" s="7">
        <v>20060113</v>
      </c>
      <c r="J27999" s="9" t="s">
        <v>0</v>
      </c>
      <c r="K27999" s="7" t="s">
        <v>37</v>
      </c>
      <c r="L27999" s="7" t="s">
        <v>8</v>
      </c>
    </row>
    <row r="28000" spans="1:12" x14ac:dyDescent="0.25">
      <c r="A28000" s="5" t="s">
        <v>28171</v>
      </c>
      <c r="B28000" s="11" t="s">
        <v>48</v>
      </c>
      <c r="C28000" s="6">
        <v>469180000130466</v>
      </c>
      <c r="D28000" s="12">
        <v>30736393</v>
      </c>
      <c r="E28000" s="12">
        <v>12985827</v>
      </c>
      <c r="F28000" s="8">
        <v>190012033002</v>
      </c>
      <c r="G28000" s="7" t="s">
        <v>108</v>
      </c>
      <c r="H28000" s="10">
        <v>395413</v>
      </c>
      <c r="I28000" s="7">
        <v>20060113</v>
      </c>
      <c r="J28000" s="9" t="s">
        <v>0</v>
      </c>
      <c r="K28000" s="7" t="s">
        <v>37</v>
      </c>
      <c r="L28000" s="7" t="s">
        <v>8</v>
      </c>
    </row>
    <row r="28001" spans="1:12" x14ac:dyDescent="0.25">
      <c r="A28001" s="5" t="s">
        <v>28172</v>
      </c>
      <c r="B28001" s="11" t="s">
        <v>48</v>
      </c>
      <c r="C28001" s="6">
        <v>469180000130484</v>
      </c>
      <c r="D28001" s="12">
        <v>56932658</v>
      </c>
      <c r="E28001" s="12">
        <v>10526687</v>
      </c>
      <c r="F28001" s="8">
        <v>190012041005</v>
      </c>
      <c r="G28001" s="7" t="s">
        <v>100</v>
      </c>
      <c r="H28001" s="10">
        <v>73108</v>
      </c>
      <c r="I28001" s="7">
        <v>20060111</v>
      </c>
      <c r="J28001" s="9" t="s">
        <v>0</v>
      </c>
      <c r="K28001" s="7" t="s">
        <v>37</v>
      </c>
      <c r="L28001" s="7" t="s">
        <v>8</v>
      </c>
    </row>
    <row r="28002" spans="1:12" x14ac:dyDescent="0.25">
      <c r="A28002" s="5" t="s">
        <v>28173</v>
      </c>
      <c r="B28002" s="11" t="s">
        <v>48</v>
      </c>
      <c r="C28002" s="6">
        <v>469180000130514</v>
      </c>
      <c r="D28002" s="12" t="s">
        <v>172</v>
      </c>
      <c r="E28002" s="12">
        <v>16786430</v>
      </c>
      <c r="F28002" s="8">
        <v>190012037001</v>
      </c>
      <c r="G28002" s="7" t="s">
        <v>97</v>
      </c>
      <c r="H28002" s="10">
        <v>100000</v>
      </c>
      <c r="I28002" s="7">
        <v>20060113</v>
      </c>
      <c r="J28002" s="9" t="s">
        <v>0</v>
      </c>
      <c r="K28002" s="7" t="s">
        <v>37</v>
      </c>
      <c r="L28002" s="7" t="s">
        <v>8</v>
      </c>
    </row>
    <row r="28003" spans="1:12" x14ac:dyDescent="0.25">
      <c r="A28003" s="5" t="s">
        <v>28174</v>
      </c>
      <c r="B28003" s="11" t="s">
        <v>48</v>
      </c>
      <c r="C28003" s="6">
        <v>469180000130536</v>
      </c>
      <c r="D28003" s="12">
        <v>10532433</v>
      </c>
      <c r="E28003" s="12">
        <v>34535610</v>
      </c>
      <c r="F28003" s="8">
        <v>190012033003</v>
      </c>
      <c r="G28003" s="7" t="s">
        <v>102</v>
      </c>
      <c r="H28003" s="10">
        <v>400000</v>
      </c>
      <c r="I28003" s="7">
        <v>20060116</v>
      </c>
      <c r="J28003" s="9" t="s">
        <v>0</v>
      </c>
      <c r="K28003" s="7" t="s">
        <v>37</v>
      </c>
      <c r="L28003" s="7" t="s">
        <v>8</v>
      </c>
    </row>
    <row r="28004" spans="1:12" x14ac:dyDescent="0.25">
      <c r="A28004" s="5" t="s">
        <v>28175</v>
      </c>
      <c r="B28004" s="11" t="s">
        <v>48</v>
      </c>
      <c r="C28004" s="6">
        <v>469180000130548</v>
      </c>
      <c r="D28004" s="12">
        <v>10537621</v>
      </c>
      <c r="E28004" s="12">
        <v>16682906</v>
      </c>
      <c r="F28004" s="8">
        <v>190012041002</v>
      </c>
      <c r="G28004" s="7" t="s">
        <v>105</v>
      </c>
      <c r="H28004" s="10">
        <v>39017</v>
      </c>
      <c r="I28004" s="7">
        <v>20060113</v>
      </c>
      <c r="J28004" s="9" t="s">
        <v>0</v>
      </c>
      <c r="K28004" s="7" t="s">
        <v>37</v>
      </c>
      <c r="L28004" s="7" t="s">
        <v>8</v>
      </c>
    </row>
    <row r="28005" spans="1:12" x14ac:dyDescent="0.25">
      <c r="A28005" s="5" t="s">
        <v>28176</v>
      </c>
      <c r="B28005" s="11" t="s">
        <v>48</v>
      </c>
      <c r="C28005" s="6">
        <v>469180000130574</v>
      </c>
      <c r="D28005" s="12">
        <v>8600007335</v>
      </c>
      <c r="E28005" s="12">
        <v>34538495</v>
      </c>
      <c r="F28005" s="8">
        <v>190012041002</v>
      </c>
      <c r="G28005" s="7" t="s">
        <v>105</v>
      </c>
      <c r="H28005" s="10">
        <v>40562</v>
      </c>
      <c r="I28005" s="7">
        <v>20060112</v>
      </c>
      <c r="J28005" s="9" t="s">
        <v>0</v>
      </c>
      <c r="K28005" s="7" t="s">
        <v>37</v>
      </c>
      <c r="L28005" s="7" t="s">
        <v>8</v>
      </c>
    </row>
    <row r="28006" spans="1:12" x14ac:dyDescent="0.25">
      <c r="A28006" s="5" t="s">
        <v>28177</v>
      </c>
      <c r="B28006" s="11" t="s">
        <v>48</v>
      </c>
      <c r="C28006" s="6">
        <v>469180000130599</v>
      </c>
      <c r="D28006" s="12">
        <v>9000109398</v>
      </c>
      <c r="E28006" s="12">
        <v>76320430</v>
      </c>
      <c r="F28006" s="8">
        <v>190012041003</v>
      </c>
      <c r="G28006" s="7" t="s">
        <v>106</v>
      </c>
      <c r="H28006" s="10">
        <v>79700</v>
      </c>
      <c r="I28006" s="7">
        <v>20060117</v>
      </c>
      <c r="J28006" s="9" t="s">
        <v>0</v>
      </c>
      <c r="K28006" s="7" t="s">
        <v>37</v>
      </c>
      <c r="L28006" s="7" t="s">
        <v>8</v>
      </c>
    </row>
    <row r="28007" spans="1:12" x14ac:dyDescent="0.25">
      <c r="A28007" s="5" t="s">
        <v>28178</v>
      </c>
      <c r="B28007" s="11" t="s">
        <v>48</v>
      </c>
      <c r="C28007" s="6">
        <v>469180000130610</v>
      </c>
      <c r="D28007" s="12">
        <v>76292139</v>
      </c>
      <c r="E28007" s="12">
        <v>4718672</v>
      </c>
      <c r="F28007" s="8">
        <v>190012038001</v>
      </c>
      <c r="G28007" s="7" t="s">
        <v>114</v>
      </c>
      <c r="H28007" s="10">
        <v>50000</v>
      </c>
      <c r="I28007" s="7">
        <v>20060117</v>
      </c>
      <c r="J28007" s="9" t="s">
        <v>0</v>
      </c>
      <c r="K28007" s="7" t="s">
        <v>37</v>
      </c>
      <c r="L28007" s="7" t="s">
        <v>8</v>
      </c>
    </row>
    <row r="28008" spans="1:12" x14ac:dyDescent="0.25">
      <c r="A28008" s="5" t="s">
        <v>28179</v>
      </c>
      <c r="B28008" s="11" t="s">
        <v>48</v>
      </c>
      <c r="C28008" s="6">
        <v>469180000130612</v>
      </c>
      <c r="D28008" s="12" t="s">
        <v>172</v>
      </c>
      <c r="E28008" s="12">
        <v>94798046</v>
      </c>
      <c r="F28008" s="8">
        <v>190012037001</v>
      </c>
      <c r="G28008" s="7" t="s">
        <v>97</v>
      </c>
      <c r="H28008" s="10">
        <v>100000</v>
      </c>
      <c r="I28008" s="7">
        <v>20060117</v>
      </c>
      <c r="J28008" s="9" t="s">
        <v>0</v>
      </c>
      <c r="K28008" s="7" t="s">
        <v>37</v>
      </c>
      <c r="L28008" s="7" t="s">
        <v>8</v>
      </c>
    </row>
    <row r="28009" spans="1:12" x14ac:dyDescent="0.25">
      <c r="A28009" s="5" t="s">
        <v>28180</v>
      </c>
      <c r="B28009" s="11" t="s">
        <v>48</v>
      </c>
      <c r="C28009" s="6">
        <v>469180000130785</v>
      </c>
      <c r="D28009" s="12">
        <v>10543321</v>
      </c>
      <c r="E28009" s="12">
        <v>38851782</v>
      </c>
      <c r="F28009" s="8">
        <v>190012041002</v>
      </c>
      <c r="G28009" s="7" t="s">
        <v>105</v>
      </c>
      <c r="H28009" s="10">
        <v>330114</v>
      </c>
      <c r="I28009" s="7">
        <v>20060117</v>
      </c>
      <c r="J28009" s="9" t="s">
        <v>0</v>
      </c>
      <c r="K28009" s="7" t="s">
        <v>37</v>
      </c>
      <c r="L28009" s="7" t="s">
        <v>8</v>
      </c>
    </row>
    <row r="28010" spans="1:12" x14ac:dyDescent="0.25">
      <c r="A28010" s="5" t="s">
        <v>28181</v>
      </c>
      <c r="B28010" s="11" t="s">
        <v>48</v>
      </c>
      <c r="C28010" s="6">
        <v>469180000130795</v>
      </c>
      <c r="D28010" s="12" t="s">
        <v>172</v>
      </c>
      <c r="E28010" s="12">
        <v>10542222</v>
      </c>
      <c r="F28010" s="8">
        <v>190012037003</v>
      </c>
      <c r="G28010" s="7" t="s">
        <v>101</v>
      </c>
      <c r="H28010" s="10">
        <v>50000</v>
      </c>
      <c r="I28010" s="7">
        <v>20060117</v>
      </c>
      <c r="J28010" s="9" t="s">
        <v>0</v>
      </c>
      <c r="K28010" s="7" t="s">
        <v>37</v>
      </c>
      <c r="L28010" s="7" t="s">
        <v>8</v>
      </c>
    </row>
    <row r="28011" spans="1:12" x14ac:dyDescent="0.25">
      <c r="A28011" s="5" t="s">
        <v>28182</v>
      </c>
      <c r="B28011" s="11" t="s">
        <v>48</v>
      </c>
      <c r="C28011" s="6">
        <v>469180000130804</v>
      </c>
      <c r="D28011" s="12" t="s">
        <v>172</v>
      </c>
      <c r="E28011" s="12">
        <v>76228039</v>
      </c>
      <c r="F28011" s="8">
        <v>190012037003</v>
      </c>
      <c r="G28011" s="7" t="s">
        <v>101</v>
      </c>
      <c r="H28011" s="10">
        <v>50000</v>
      </c>
      <c r="I28011" s="7">
        <v>20060117</v>
      </c>
      <c r="J28011" s="9" t="s">
        <v>0</v>
      </c>
      <c r="K28011" s="7" t="s">
        <v>37</v>
      </c>
      <c r="L28011" s="7" t="s">
        <v>8</v>
      </c>
    </row>
    <row r="28012" spans="1:12" x14ac:dyDescent="0.25">
      <c r="A28012" s="5" t="s">
        <v>28183</v>
      </c>
      <c r="B28012" s="11" t="s">
        <v>48</v>
      </c>
      <c r="C28012" s="6">
        <v>469180000130847</v>
      </c>
      <c r="D28012" s="12" t="s">
        <v>172</v>
      </c>
      <c r="E28012" s="12">
        <v>16784513</v>
      </c>
      <c r="F28012" s="8">
        <v>190012037003</v>
      </c>
      <c r="G28012" s="7" t="s">
        <v>101</v>
      </c>
      <c r="H28012" s="10">
        <v>50000</v>
      </c>
      <c r="I28012" s="7">
        <v>20060118</v>
      </c>
      <c r="J28012" s="9" t="s">
        <v>0</v>
      </c>
      <c r="K28012" s="7" t="s">
        <v>37</v>
      </c>
      <c r="L28012" s="7" t="s">
        <v>8</v>
      </c>
    </row>
    <row r="28013" spans="1:12" x14ac:dyDescent="0.25">
      <c r="A28013" s="5" t="s">
        <v>28184</v>
      </c>
      <c r="B28013" s="11" t="s">
        <v>48</v>
      </c>
      <c r="C28013" s="6">
        <v>469180000130849</v>
      </c>
      <c r="D28013" s="12" t="s">
        <v>172</v>
      </c>
      <c r="E28013" s="12">
        <v>14801656</v>
      </c>
      <c r="F28013" s="8">
        <v>190012037002</v>
      </c>
      <c r="G28013" s="7" t="s">
        <v>98</v>
      </c>
      <c r="H28013" s="10">
        <v>80000</v>
      </c>
      <c r="I28013" s="7">
        <v>20060118</v>
      </c>
      <c r="J28013" s="9" t="s">
        <v>0</v>
      </c>
      <c r="K28013" s="7" t="s">
        <v>37</v>
      </c>
      <c r="L28013" s="7" t="s">
        <v>8</v>
      </c>
    </row>
    <row r="28014" spans="1:12" x14ac:dyDescent="0.25">
      <c r="A28014" s="5" t="s">
        <v>28185</v>
      </c>
      <c r="B28014" s="11" t="s">
        <v>48</v>
      </c>
      <c r="C28014" s="6">
        <v>469180000130852</v>
      </c>
      <c r="D28014" s="12" t="s">
        <v>172</v>
      </c>
      <c r="E28014" s="12">
        <v>10487250</v>
      </c>
      <c r="F28014" s="8">
        <v>190012037003</v>
      </c>
      <c r="G28014" s="7" t="s">
        <v>101</v>
      </c>
      <c r="H28014" s="10">
        <v>50000</v>
      </c>
      <c r="I28014" s="7">
        <v>20060118</v>
      </c>
      <c r="J28014" s="9" t="s">
        <v>0</v>
      </c>
      <c r="K28014" s="7" t="s">
        <v>37</v>
      </c>
      <c r="L28014" s="7" t="s">
        <v>8</v>
      </c>
    </row>
    <row r="28015" spans="1:12" x14ac:dyDescent="0.25">
      <c r="A28015" s="5" t="s">
        <v>28186</v>
      </c>
      <c r="B28015" s="11" t="s">
        <v>48</v>
      </c>
      <c r="C28015" s="6">
        <v>469180000130863</v>
      </c>
      <c r="D28015" s="12" t="s">
        <v>172</v>
      </c>
      <c r="E28015" s="12" t="s">
        <v>172</v>
      </c>
      <c r="F28015" s="8">
        <v>190012037003</v>
      </c>
      <c r="G28015" s="7" t="s">
        <v>101</v>
      </c>
      <c r="H28015" s="10">
        <v>50000</v>
      </c>
      <c r="I28015" s="7">
        <v>20060118</v>
      </c>
      <c r="J28015" s="9" t="s">
        <v>0</v>
      </c>
      <c r="K28015" s="7" t="s">
        <v>37</v>
      </c>
      <c r="L28015" s="7" t="s">
        <v>8</v>
      </c>
    </row>
    <row r="28016" spans="1:12" x14ac:dyDescent="0.25">
      <c r="A28016" s="5" t="s">
        <v>28187</v>
      </c>
      <c r="B28016" s="11" t="s">
        <v>48</v>
      </c>
      <c r="C28016" s="6">
        <v>469180000130874</v>
      </c>
      <c r="D28016" s="12" t="s">
        <v>172</v>
      </c>
      <c r="E28016" s="12">
        <v>76322784</v>
      </c>
      <c r="F28016" s="8">
        <v>190012030002</v>
      </c>
      <c r="G28016" s="7" t="s">
        <v>113</v>
      </c>
      <c r="H28016" s="10">
        <v>300000</v>
      </c>
      <c r="I28016" s="7">
        <v>20060119</v>
      </c>
      <c r="J28016" s="9" t="s">
        <v>0</v>
      </c>
      <c r="K28016" s="7" t="s">
        <v>37</v>
      </c>
      <c r="L28016" s="7" t="s">
        <v>8</v>
      </c>
    </row>
    <row r="28017" spans="1:12" x14ac:dyDescent="0.25">
      <c r="A28017" s="5" t="s">
        <v>28188</v>
      </c>
      <c r="B28017" s="11" t="s">
        <v>48</v>
      </c>
      <c r="C28017" s="6">
        <v>469180000130888</v>
      </c>
      <c r="D28017" s="12" t="s">
        <v>172</v>
      </c>
      <c r="E28017" s="12">
        <v>16945779</v>
      </c>
      <c r="F28017" s="8">
        <v>190012037001</v>
      </c>
      <c r="G28017" s="7" t="s">
        <v>97</v>
      </c>
      <c r="H28017" s="10">
        <v>100000</v>
      </c>
      <c r="I28017" s="7">
        <v>20060119</v>
      </c>
      <c r="J28017" s="9" t="s">
        <v>0</v>
      </c>
      <c r="K28017" s="7" t="s">
        <v>37</v>
      </c>
      <c r="L28017" s="7" t="s">
        <v>8</v>
      </c>
    </row>
    <row r="28018" spans="1:12" x14ac:dyDescent="0.25">
      <c r="A28018" s="5" t="s">
        <v>28189</v>
      </c>
      <c r="B28018" s="11" t="s">
        <v>48</v>
      </c>
      <c r="C28018" s="6">
        <v>469180000130911</v>
      </c>
      <c r="D28018" s="12" t="s">
        <v>172</v>
      </c>
      <c r="E28018" s="12" t="s">
        <v>172</v>
      </c>
      <c r="F28018" s="8">
        <v>190012040006</v>
      </c>
      <c r="G28018" s="7" t="s">
        <v>124</v>
      </c>
      <c r="H28018" s="10">
        <v>50000</v>
      </c>
      <c r="I28018" s="7">
        <v>20060119</v>
      </c>
      <c r="J28018" s="9" t="s">
        <v>0</v>
      </c>
      <c r="K28018" s="7" t="s">
        <v>37</v>
      </c>
      <c r="L28018" s="7" t="s">
        <v>8</v>
      </c>
    </row>
    <row r="28019" spans="1:12" x14ac:dyDescent="0.25">
      <c r="A28019" s="5" t="s">
        <v>28190</v>
      </c>
      <c r="B28019" s="11" t="s">
        <v>48</v>
      </c>
      <c r="C28019" s="6">
        <v>469180000130914</v>
      </c>
      <c r="D28019" s="12">
        <v>4606434</v>
      </c>
      <c r="E28019" s="12" t="s">
        <v>172</v>
      </c>
      <c r="F28019" s="8">
        <v>190012040006</v>
      </c>
      <c r="G28019" s="7" t="s">
        <v>124</v>
      </c>
      <c r="H28019" s="10">
        <v>150000</v>
      </c>
      <c r="I28019" s="7">
        <v>20060119</v>
      </c>
      <c r="J28019" s="9" t="s">
        <v>0</v>
      </c>
      <c r="K28019" s="7" t="s">
        <v>37</v>
      </c>
      <c r="L28019" s="7" t="s">
        <v>8</v>
      </c>
    </row>
    <row r="28020" spans="1:12" x14ac:dyDescent="0.25">
      <c r="A28020" s="5" t="s">
        <v>28191</v>
      </c>
      <c r="B28020" s="11" t="s">
        <v>48</v>
      </c>
      <c r="C28020" s="6">
        <v>469180000130916</v>
      </c>
      <c r="D28020" s="12" t="s">
        <v>172</v>
      </c>
      <c r="E28020" s="12" t="s">
        <v>172</v>
      </c>
      <c r="F28020" s="8">
        <v>190012040006</v>
      </c>
      <c r="G28020" s="7" t="s">
        <v>124</v>
      </c>
      <c r="H28020" s="10">
        <v>30000</v>
      </c>
      <c r="I28020" s="7">
        <v>20060119</v>
      </c>
      <c r="J28020" s="9" t="s">
        <v>0</v>
      </c>
      <c r="K28020" s="7" t="s">
        <v>37</v>
      </c>
      <c r="L28020" s="7" t="s">
        <v>8</v>
      </c>
    </row>
    <row r="28021" spans="1:12" x14ac:dyDescent="0.25">
      <c r="A28021" s="5" t="s">
        <v>28192</v>
      </c>
      <c r="B28021" s="11" t="s">
        <v>48</v>
      </c>
      <c r="C28021" s="6">
        <v>469180000130918</v>
      </c>
      <c r="D28021" s="12" t="s">
        <v>172</v>
      </c>
      <c r="E28021" s="12">
        <v>10301812</v>
      </c>
      <c r="F28021" s="8">
        <v>190012040006</v>
      </c>
      <c r="G28021" s="7" t="s">
        <v>124</v>
      </c>
      <c r="H28021" s="10">
        <v>30000</v>
      </c>
      <c r="I28021" s="7">
        <v>20060119</v>
      </c>
      <c r="J28021" s="9" t="s">
        <v>0</v>
      </c>
      <c r="K28021" s="7" t="s">
        <v>37</v>
      </c>
      <c r="L28021" s="7" t="s">
        <v>8</v>
      </c>
    </row>
    <row r="28022" spans="1:12" x14ac:dyDescent="0.25">
      <c r="A28022" s="5" t="s">
        <v>28193</v>
      </c>
      <c r="B28022" s="11" t="s">
        <v>48</v>
      </c>
      <c r="C28022" s="6">
        <v>469180000130920</v>
      </c>
      <c r="D28022" s="12" t="s">
        <v>172</v>
      </c>
      <c r="E28022" s="12">
        <v>76331253</v>
      </c>
      <c r="F28022" s="8">
        <v>190012040006</v>
      </c>
      <c r="G28022" s="7" t="s">
        <v>124</v>
      </c>
      <c r="H28022" s="10">
        <v>50000</v>
      </c>
      <c r="I28022" s="7">
        <v>20060119</v>
      </c>
      <c r="J28022" s="9" t="s">
        <v>0</v>
      </c>
      <c r="K28022" s="7" t="s">
        <v>37</v>
      </c>
      <c r="L28022" s="7" t="s">
        <v>8</v>
      </c>
    </row>
    <row r="28023" spans="1:12" x14ac:dyDescent="0.25">
      <c r="A28023" s="5" t="s">
        <v>28194</v>
      </c>
      <c r="B28023" s="11" t="s">
        <v>48</v>
      </c>
      <c r="C28023" s="6">
        <v>469180000130922</v>
      </c>
      <c r="D28023" s="12">
        <v>34564445</v>
      </c>
      <c r="E28023" s="12" t="s">
        <v>172</v>
      </c>
      <c r="F28023" s="8">
        <v>190012040006</v>
      </c>
      <c r="G28023" s="7" t="s">
        <v>124</v>
      </c>
      <c r="H28023" s="10">
        <v>50000</v>
      </c>
      <c r="I28023" s="7">
        <v>20060119</v>
      </c>
      <c r="J28023" s="9" t="s">
        <v>0</v>
      </c>
      <c r="K28023" s="7" t="s">
        <v>37</v>
      </c>
      <c r="L28023" s="7" t="s">
        <v>8</v>
      </c>
    </row>
    <row r="28024" spans="1:12" x14ac:dyDescent="0.25">
      <c r="A28024" s="5" t="s">
        <v>28195</v>
      </c>
      <c r="B28024" s="11" t="s">
        <v>48</v>
      </c>
      <c r="C28024" s="6">
        <v>469180000130924</v>
      </c>
      <c r="D28024" s="12">
        <v>76320439</v>
      </c>
      <c r="E28024" s="12">
        <v>76320932</v>
      </c>
      <c r="F28024" s="8">
        <v>190012040006</v>
      </c>
      <c r="G28024" s="7" t="s">
        <v>124</v>
      </c>
      <c r="H28024" s="10">
        <v>50000</v>
      </c>
      <c r="I28024" s="7">
        <v>20060119</v>
      </c>
      <c r="J28024" s="9" t="s">
        <v>0</v>
      </c>
      <c r="K28024" s="7" t="s">
        <v>37</v>
      </c>
      <c r="L28024" s="7" t="s">
        <v>8</v>
      </c>
    </row>
    <row r="28025" spans="1:12" x14ac:dyDescent="0.25">
      <c r="A28025" s="5" t="s">
        <v>28196</v>
      </c>
      <c r="B28025" s="11" t="s">
        <v>48</v>
      </c>
      <c r="C28025" s="6">
        <v>469180000130940</v>
      </c>
      <c r="D28025" s="12" t="s">
        <v>172</v>
      </c>
      <c r="E28025" s="12" t="s">
        <v>172</v>
      </c>
      <c r="F28025" s="8">
        <v>190012037001</v>
      </c>
      <c r="G28025" s="7" t="s">
        <v>97</v>
      </c>
      <c r="H28025" s="10">
        <v>30000</v>
      </c>
      <c r="I28025" s="7">
        <v>20060119</v>
      </c>
      <c r="J28025" s="9" t="s">
        <v>0</v>
      </c>
      <c r="K28025" s="7" t="s">
        <v>37</v>
      </c>
      <c r="L28025" s="7" t="s">
        <v>8</v>
      </c>
    </row>
    <row r="28026" spans="1:12" x14ac:dyDescent="0.25">
      <c r="A28026" s="5" t="s">
        <v>28197</v>
      </c>
      <c r="B28026" s="11" t="s">
        <v>48</v>
      </c>
      <c r="C28026" s="6">
        <v>469180000131011</v>
      </c>
      <c r="D28026" s="12">
        <v>34543357</v>
      </c>
      <c r="E28026" s="12">
        <v>10513048</v>
      </c>
      <c r="F28026" s="8">
        <v>190012037003</v>
      </c>
      <c r="G28026" s="7" t="s">
        <v>101</v>
      </c>
      <c r="H28026" s="10">
        <v>30000</v>
      </c>
      <c r="I28026" s="7">
        <v>20060123</v>
      </c>
      <c r="J28026" s="9" t="s">
        <v>0</v>
      </c>
      <c r="K28026" s="7" t="s">
        <v>37</v>
      </c>
      <c r="L28026" s="7" t="s">
        <v>8</v>
      </c>
    </row>
    <row r="28027" spans="1:12" x14ac:dyDescent="0.25">
      <c r="A28027" s="5" t="s">
        <v>28198</v>
      </c>
      <c r="B28027" s="11" t="s">
        <v>48</v>
      </c>
      <c r="C28027" s="6">
        <v>469180000131023</v>
      </c>
      <c r="D28027" s="12">
        <v>34570211</v>
      </c>
      <c r="E28027" s="12">
        <v>76321809</v>
      </c>
      <c r="F28027" s="8">
        <v>190012040006</v>
      </c>
      <c r="G28027" s="7" t="s">
        <v>124</v>
      </c>
      <c r="H28027" s="10">
        <v>30000</v>
      </c>
      <c r="I28027" s="7">
        <v>20060123</v>
      </c>
      <c r="J28027" s="9" t="s">
        <v>0</v>
      </c>
      <c r="K28027" s="7" t="s">
        <v>37</v>
      </c>
      <c r="L28027" s="7" t="s">
        <v>8</v>
      </c>
    </row>
    <row r="28028" spans="1:12" x14ac:dyDescent="0.25">
      <c r="A28028" s="5" t="s">
        <v>28199</v>
      </c>
      <c r="B28028" s="11" t="s">
        <v>48</v>
      </c>
      <c r="C28028" s="6">
        <v>469180000131030</v>
      </c>
      <c r="D28028" s="12">
        <v>8001780141</v>
      </c>
      <c r="E28028" s="12">
        <v>76316184</v>
      </c>
      <c r="F28028" s="8">
        <v>190012041004</v>
      </c>
      <c r="G28028" s="7" t="s">
        <v>116</v>
      </c>
      <c r="H28028" s="10">
        <v>200000</v>
      </c>
      <c r="I28028" s="7">
        <v>20060123</v>
      </c>
      <c r="J28028" s="9" t="s">
        <v>0</v>
      </c>
      <c r="K28028" s="7" t="s">
        <v>37</v>
      </c>
      <c r="L28028" s="7" t="s">
        <v>8</v>
      </c>
    </row>
    <row r="28029" spans="1:12" x14ac:dyDescent="0.25">
      <c r="A28029" s="5" t="s">
        <v>28200</v>
      </c>
      <c r="B28029" s="11" t="s">
        <v>48</v>
      </c>
      <c r="C28029" s="6">
        <v>469180000131102</v>
      </c>
      <c r="D28029" s="12">
        <v>34556955</v>
      </c>
      <c r="E28029" s="12">
        <v>76306431</v>
      </c>
      <c r="F28029" s="8">
        <v>190012037001</v>
      </c>
      <c r="G28029" s="7" t="s">
        <v>97</v>
      </c>
      <c r="H28029" s="10">
        <v>50000</v>
      </c>
      <c r="I28029" s="7">
        <v>20060124</v>
      </c>
      <c r="J28029" s="9" t="s">
        <v>0</v>
      </c>
      <c r="K28029" s="7" t="s">
        <v>37</v>
      </c>
      <c r="L28029" s="7" t="s">
        <v>8</v>
      </c>
    </row>
    <row r="28030" spans="1:12" x14ac:dyDescent="0.25">
      <c r="A28030" s="5" t="s">
        <v>28201</v>
      </c>
      <c r="B28030" s="11" t="s">
        <v>48</v>
      </c>
      <c r="C28030" s="6">
        <v>469180000131107</v>
      </c>
      <c r="D28030" s="12" t="s">
        <v>172</v>
      </c>
      <c r="E28030" s="12" t="s">
        <v>172</v>
      </c>
      <c r="F28030" s="8">
        <v>190012037001</v>
      </c>
      <c r="G28030" s="7" t="s">
        <v>97</v>
      </c>
      <c r="H28030" s="10">
        <v>100000</v>
      </c>
      <c r="I28030" s="7">
        <v>20060124</v>
      </c>
      <c r="J28030" s="9" t="s">
        <v>0</v>
      </c>
      <c r="K28030" s="7" t="s">
        <v>37</v>
      </c>
      <c r="L28030" s="7" t="s">
        <v>8</v>
      </c>
    </row>
    <row r="28031" spans="1:12" x14ac:dyDescent="0.25">
      <c r="A28031" s="5" t="s">
        <v>28202</v>
      </c>
      <c r="B28031" s="11" t="s">
        <v>48</v>
      </c>
      <c r="C28031" s="6">
        <v>469180000131113</v>
      </c>
      <c r="D28031" s="12">
        <v>10521130</v>
      </c>
      <c r="E28031" s="12">
        <v>10298130</v>
      </c>
      <c r="F28031" s="8">
        <v>190012037001</v>
      </c>
      <c r="G28031" s="7" t="s">
        <v>97</v>
      </c>
      <c r="H28031" s="10">
        <v>190750</v>
      </c>
      <c r="I28031" s="7">
        <v>20060124</v>
      </c>
      <c r="J28031" s="9" t="s">
        <v>0</v>
      </c>
      <c r="K28031" s="7" t="s">
        <v>37</v>
      </c>
      <c r="L28031" s="7" t="s">
        <v>8</v>
      </c>
    </row>
    <row r="28032" spans="1:12" x14ac:dyDescent="0.25">
      <c r="A28032" s="5" t="s">
        <v>28203</v>
      </c>
      <c r="B28032" s="11" t="s">
        <v>48</v>
      </c>
      <c r="C28032" s="6">
        <v>469180000131384</v>
      </c>
      <c r="D28032" s="12">
        <v>8170002483</v>
      </c>
      <c r="E28032" s="12">
        <v>8000959787</v>
      </c>
      <c r="F28032" s="8">
        <v>190011001001</v>
      </c>
      <c r="G28032" s="7" t="s">
        <v>125</v>
      </c>
      <c r="H28032" s="10">
        <v>3466062</v>
      </c>
      <c r="I28032" s="7">
        <v>20060120</v>
      </c>
      <c r="J28032" s="9" t="s">
        <v>0</v>
      </c>
      <c r="K28032" s="7" t="s">
        <v>37</v>
      </c>
      <c r="L28032" s="7" t="s">
        <v>8</v>
      </c>
    </row>
    <row r="28033" spans="1:12" x14ac:dyDescent="0.25">
      <c r="A28033" s="5" t="s">
        <v>28204</v>
      </c>
      <c r="B28033" s="11" t="s">
        <v>48</v>
      </c>
      <c r="C28033" s="6">
        <v>469180000131401</v>
      </c>
      <c r="D28033" s="12">
        <v>34528026</v>
      </c>
      <c r="E28033" s="12">
        <v>10529251</v>
      </c>
      <c r="F28033" s="8">
        <v>190012033002</v>
      </c>
      <c r="G28033" s="7" t="s">
        <v>108</v>
      </c>
      <c r="H28033" s="10">
        <v>71934</v>
      </c>
      <c r="I28033" s="7">
        <v>20060124</v>
      </c>
      <c r="J28033" s="9" t="s">
        <v>0</v>
      </c>
      <c r="K28033" s="7" t="s">
        <v>37</v>
      </c>
      <c r="L28033" s="7" t="s">
        <v>8</v>
      </c>
    </row>
    <row r="28034" spans="1:12" x14ac:dyDescent="0.25">
      <c r="A28034" s="5" t="s">
        <v>28205</v>
      </c>
      <c r="B28034" s="11" t="s">
        <v>48</v>
      </c>
      <c r="C28034" s="6">
        <v>469180000131413</v>
      </c>
      <c r="D28034" s="12">
        <v>9000109398</v>
      </c>
      <c r="E28034" s="12">
        <v>76320430</v>
      </c>
      <c r="F28034" s="8">
        <v>190012041003</v>
      </c>
      <c r="G28034" s="7" t="s">
        <v>106</v>
      </c>
      <c r="H28034" s="10">
        <v>79700</v>
      </c>
      <c r="I28034" s="7">
        <v>20060125</v>
      </c>
      <c r="J28034" s="9" t="s">
        <v>0</v>
      </c>
      <c r="K28034" s="7" t="s">
        <v>37</v>
      </c>
      <c r="L28034" s="7" t="s">
        <v>8</v>
      </c>
    </row>
    <row r="28035" spans="1:12" x14ac:dyDescent="0.25">
      <c r="A28035" s="5" t="s">
        <v>28206</v>
      </c>
      <c r="B28035" s="11" t="s">
        <v>48</v>
      </c>
      <c r="C28035" s="6">
        <v>469180000131433</v>
      </c>
      <c r="D28035" s="12" t="s">
        <v>172</v>
      </c>
      <c r="E28035" s="12">
        <v>76314435</v>
      </c>
      <c r="F28035" s="8">
        <v>190012030004</v>
      </c>
      <c r="G28035" s="7" t="s">
        <v>111</v>
      </c>
      <c r="H28035" s="10">
        <v>1000000</v>
      </c>
      <c r="I28035" s="7">
        <v>20060125</v>
      </c>
      <c r="J28035" s="9" t="s">
        <v>0</v>
      </c>
      <c r="K28035" s="7" t="s">
        <v>37</v>
      </c>
      <c r="L28035" s="7" t="s">
        <v>8</v>
      </c>
    </row>
    <row r="28036" spans="1:12" x14ac:dyDescent="0.25">
      <c r="A28036" s="5" t="s">
        <v>28207</v>
      </c>
      <c r="B28036" s="11" t="s">
        <v>48</v>
      </c>
      <c r="C28036" s="6">
        <v>469180000131437</v>
      </c>
      <c r="D28036" s="12">
        <v>25295599</v>
      </c>
      <c r="E28036" s="12">
        <v>16931070</v>
      </c>
      <c r="F28036" s="8">
        <v>190012033001</v>
      </c>
      <c r="G28036" s="7" t="s">
        <v>107</v>
      </c>
      <c r="H28036" s="10">
        <v>50000</v>
      </c>
      <c r="I28036" s="7">
        <v>20060125</v>
      </c>
      <c r="J28036" s="9" t="s">
        <v>0</v>
      </c>
      <c r="K28036" s="7" t="s">
        <v>37</v>
      </c>
      <c r="L28036" s="7" t="s">
        <v>8</v>
      </c>
    </row>
    <row r="28037" spans="1:12" x14ac:dyDescent="0.25">
      <c r="A28037" s="5" t="s">
        <v>28208</v>
      </c>
      <c r="B28037" s="11" t="s">
        <v>48</v>
      </c>
      <c r="C28037" s="6">
        <v>469180000131512</v>
      </c>
      <c r="D28037" s="12">
        <v>34542539</v>
      </c>
      <c r="E28037" s="12">
        <v>17671019</v>
      </c>
      <c r="F28037" s="8">
        <v>190012033002</v>
      </c>
      <c r="G28037" s="7" t="s">
        <v>108</v>
      </c>
      <c r="H28037" s="10">
        <v>244665</v>
      </c>
      <c r="I28037" s="7">
        <v>20060126</v>
      </c>
      <c r="J28037" s="9" t="s">
        <v>0</v>
      </c>
      <c r="K28037" s="7" t="s">
        <v>37</v>
      </c>
      <c r="L28037" s="7" t="s">
        <v>8</v>
      </c>
    </row>
    <row r="28038" spans="1:12" x14ac:dyDescent="0.25">
      <c r="A28038" s="5" t="s">
        <v>28209</v>
      </c>
      <c r="B28038" s="11" t="s">
        <v>48</v>
      </c>
      <c r="C28038" s="6">
        <v>469180000131572</v>
      </c>
      <c r="D28038" s="12" t="s">
        <v>172</v>
      </c>
      <c r="E28038" s="12">
        <v>10754900</v>
      </c>
      <c r="F28038" s="8">
        <v>190012037001</v>
      </c>
      <c r="G28038" s="7" t="s">
        <v>97</v>
      </c>
      <c r="H28038" s="10">
        <v>100000</v>
      </c>
      <c r="I28038" s="7">
        <v>20060127</v>
      </c>
      <c r="J28038" s="9" t="s">
        <v>0</v>
      </c>
      <c r="K28038" s="7" t="s">
        <v>37</v>
      </c>
      <c r="L28038" s="7" t="s">
        <v>8</v>
      </c>
    </row>
    <row r="28039" spans="1:12" x14ac:dyDescent="0.25">
      <c r="A28039" s="5" t="s">
        <v>28210</v>
      </c>
      <c r="B28039" s="11" t="s">
        <v>48</v>
      </c>
      <c r="C28039" s="6">
        <v>469180000131586</v>
      </c>
      <c r="D28039" s="12" t="s">
        <v>172</v>
      </c>
      <c r="E28039" s="12">
        <v>12239745</v>
      </c>
      <c r="F28039" s="8">
        <v>190012037001</v>
      </c>
      <c r="G28039" s="7" t="s">
        <v>97</v>
      </c>
      <c r="H28039" s="10">
        <v>30000</v>
      </c>
      <c r="I28039" s="7">
        <v>20060127</v>
      </c>
      <c r="J28039" s="9" t="s">
        <v>0</v>
      </c>
      <c r="K28039" s="7" t="s">
        <v>37</v>
      </c>
      <c r="L28039" s="7" t="s">
        <v>8</v>
      </c>
    </row>
    <row r="28040" spans="1:12" x14ac:dyDescent="0.25">
      <c r="A28040" s="5" t="s">
        <v>28211</v>
      </c>
      <c r="B28040" s="11" t="s">
        <v>48</v>
      </c>
      <c r="C28040" s="6">
        <v>469180000131587</v>
      </c>
      <c r="D28040" s="12" t="s">
        <v>172</v>
      </c>
      <c r="E28040" s="12" t="s">
        <v>172</v>
      </c>
      <c r="F28040" s="8">
        <v>190012037003</v>
      </c>
      <c r="G28040" s="7" t="s">
        <v>101</v>
      </c>
      <c r="H28040" s="10">
        <v>30000</v>
      </c>
      <c r="I28040" s="7">
        <v>20060127</v>
      </c>
      <c r="J28040" s="9" t="s">
        <v>0</v>
      </c>
      <c r="K28040" s="7" t="s">
        <v>37</v>
      </c>
      <c r="L28040" s="7" t="s">
        <v>8</v>
      </c>
    </row>
    <row r="28041" spans="1:12" x14ac:dyDescent="0.25">
      <c r="A28041" s="5" t="s">
        <v>28212</v>
      </c>
      <c r="B28041" s="11" t="s">
        <v>48</v>
      </c>
      <c r="C28041" s="6">
        <v>469180000131592</v>
      </c>
      <c r="D28041" s="12">
        <v>34533205</v>
      </c>
      <c r="E28041" s="12">
        <v>76316999</v>
      </c>
      <c r="F28041" s="8">
        <v>190012037003</v>
      </c>
      <c r="G28041" s="7" t="s">
        <v>101</v>
      </c>
      <c r="H28041" s="10">
        <v>50000</v>
      </c>
      <c r="I28041" s="7">
        <v>20060127</v>
      </c>
      <c r="J28041" s="9" t="s">
        <v>0</v>
      </c>
      <c r="K28041" s="7" t="s">
        <v>37</v>
      </c>
      <c r="L28041" s="7" t="s">
        <v>8</v>
      </c>
    </row>
    <row r="28042" spans="1:12" x14ac:dyDescent="0.25">
      <c r="A28042" s="5" t="s">
        <v>28213</v>
      </c>
      <c r="B28042" s="11" t="s">
        <v>48</v>
      </c>
      <c r="C28042" s="6">
        <v>469180000131594</v>
      </c>
      <c r="D28042" s="12" t="s">
        <v>172</v>
      </c>
      <c r="E28042" s="12">
        <v>10301249</v>
      </c>
      <c r="F28042" s="8">
        <v>190012030004</v>
      </c>
      <c r="G28042" s="7" t="s">
        <v>111</v>
      </c>
      <c r="H28042" s="10">
        <v>53500</v>
      </c>
      <c r="I28042" s="7">
        <v>20060127</v>
      </c>
      <c r="J28042" s="9" t="s">
        <v>0</v>
      </c>
      <c r="K28042" s="7" t="s">
        <v>37</v>
      </c>
      <c r="L28042" s="7" t="s">
        <v>8</v>
      </c>
    </row>
    <row r="28043" spans="1:12" x14ac:dyDescent="0.25">
      <c r="A28043" s="5" t="s">
        <v>28214</v>
      </c>
      <c r="B28043" s="11" t="s">
        <v>48</v>
      </c>
      <c r="C28043" s="6">
        <v>469180000131607</v>
      </c>
      <c r="D28043" s="12">
        <v>34538082</v>
      </c>
      <c r="E28043" s="12">
        <v>2836093</v>
      </c>
      <c r="F28043" s="8">
        <v>190012033001</v>
      </c>
      <c r="G28043" s="7" t="s">
        <v>107</v>
      </c>
      <c r="H28043" s="10">
        <v>5000000</v>
      </c>
      <c r="I28043" s="7">
        <v>20060125</v>
      </c>
      <c r="J28043" s="9" t="s">
        <v>0</v>
      </c>
      <c r="K28043" s="7" t="s">
        <v>37</v>
      </c>
      <c r="L28043" s="7" t="s">
        <v>8</v>
      </c>
    </row>
    <row r="28044" spans="1:12" x14ac:dyDescent="0.25">
      <c r="A28044" s="5" t="s">
        <v>28215</v>
      </c>
      <c r="B28044" s="11" t="s">
        <v>48</v>
      </c>
      <c r="C28044" s="6">
        <v>469180000131621</v>
      </c>
      <c r="D28044" s="12">
        <v>76264609</v>
      </c>
      <c r="E28044" s="12">
        <v>13832543</v>
      </c>
      <c r="F28044" s="8">
        <v>190012030005</v>
      </c>
      <c r="G28044" s="7" t="s">
        <v>112</v>
      </c>
      <c r="H28044" s="10">
        <v>408000</v>
      </c>
      <c r="I28044" s="7">
        <v>20060130</v>
      </c>
      <c r="J28044" s="9" t="s">
        <v>0</v>
      </c>
      <c r="K28044" s="7" t="s">
        <v>37</v>
      </c>
      <c r="L28044" s="7" t="s">
        <v>8</v>
      </c>
    </row>
    <row r="28045" spans="1:12" x14ac:dyDescent="0.25">
      <c r="A28045" s="5" t="s">
        <v>28216</v>
      </c>
      <c r="B28045" s="11" t="s">
        <v>48</v>
      </c>
      <c r="C28045" s="6">
        <v>469180000131623</v>
      </c>
      <c r="D28045" s="12" t="s">
        <v>172</v>
      </c>
      <c r="E28045" s="12">
        <v>98627798</v>
      </c>
      <c r="F28045" s="8">
        <v>190012037002</v>
      </c>
      <c r="G28045" s="7" t="s">
        <v>98</v>
      </c>
      <c r="H28045" s="10">
        <v>100000</v>
      </c>
      <c r="I28045" s="7">
        <v>20060130</v>
      </c>
      <c r="J28045" s="9" t="s">
        <v>0</v>
      </c>
      <c r="K28045" s="7" t="s">
        <v>37</v>
      </c>
      <c r="L28045" s="7" t="s">
        <v>8</v>
      </c>
    </row>
    <row r="28046" spans="1:12" x14ac:dyDescent="0.25">
      <c r="A28046" s="5" t="s">
        <v>28217</v>
      </c>
      <c r="B28046" s="11" t="s">
        <v>48</v>
      </c>
      <c r="C28046" s="6">
        <v>469180000131626</v>
      </c>
      <c r="D28046" s="12" t="s">
        <v>172</v>
      </c>
      <c r="E28046" s="12">
        <v>10297181</v>
      </c>
      <c r="F28046" s="8">
        <v>190012040006</v>
      </c>
      <c r="G28046" s="7" t="s">
        <v>124</v>
      </c>
      <c r="H28046" s="10">
        <v>90000</v>
      </c>
      <c r="I28046" s="7">
        <v>20060130</v>
      </c>
      <c r="J28046" s="9" t="s">
        <v>0</v>
      </c>
      <c r="K28046" s="7" t="s">
        <v>37</v>
      </c>
      <c r="L28046" s="7" t="s">
        <v>8</v>
      </c>
    </row>
    <row r="28047" spans="1:12" x14ac:dyDescent="0.25">
      <c r="A28047" s="5" t="s">
        <v>28218</v>
      </c>
      <c r="B28047" s="11" t="s">
        <v>48</v>
      </c>
      <c r="C28047" s="6">
        <v>469180000131649</v>
      </c>
      <c r="D28047" s="12">
        <v>10533356</v>
      </c>
      <c r="E28047" s="12">
        <v>8000642336</v>
      </c>
      <c r="F28047" s="8">
        <v>190012041004</v>
      </c>
      <c r="G28047" s="7" t="s">
        <v>116</v>
      </c>
      <c r="H28047" s="10">
        <v>72155</v>
      </c>
      <c r="I28047" s="7">
        <v>20060126</v>
      </c>
      <c r="J28047" s="9" t="s">
        <v>0</v>
      </c>
      <c r="K28047" s="7" t="s">
        <v>37</v>
      </c>
      <c r="L28047" s="7" t="s">
        <v>8</v>
      </c>
    </row>
    <row r="28048" spans="1:12" x14ac:dyDescent="0.25">
      <c r="A28048" s="5" t="s">
        <v>28219</v>
      </c>
      <c r="B28048" s="11" t="s">
        <v>48</v>
      </c>
      <c r="C28048" s="6">
        <v>469180000131673</v>
      </c>
      <c r="D28048" s="12">
        <v>132267</v>
      </c>
      <c r="E28048" s="12">
        <v>19231301</v>
      </c>
      <c r="F28048" s="8">
        <v>190012041005</v>
      </c>
      <c r="G28048" s="7" t="s">
        <v>100</v>
      </c>
      <c r="H28048" s="10">
        <v>100000</v>
      </c>
      <c r="I28048" s="7">
        <v>20060131</v>
      </c>
      <c r="J28048" s="9" t="s">
        <v>0</v>
      </c>
      <c r="K28048" s="7" t="s">
        <v>37</v>
      </c>
      <c r="L28048" s="7" t="s">
        <v>8</v>
      </c>
    </row>
    <row r="28049" spans="1:12" x14ac:dyDescent="0.25">
      <c r="A28049" s="5" t="s">
        <v>28220</v>
      </c>
      <c r="B28049" s="11" t="s">
        <v>48</v>
      </c>
      <c r="C28049" s="6">
        <v>469180000131730</v>
      </c>
      <c r="D28049" s="12">
        <v>7530768</v>
      </c>
      <c r="E28049" s="12">
        <v>8915800168</v>
      </c>
      <c r="F28049" s="8">
        <v>190012032002</v>
      </c>
      <c r="G28049" s="7" t="s">
        <v>121</v>
      </c>
      <c r="H28049" s="10">
        <v>39455098</v>
      </c>
      <c r="I28049" s="7">
        <v>20060131</v>
      </c>
      <c r="J28049" s="9" t="s">
        <v>0</v>
      </c>
      <c r="K28049" s="7" t="s">
        <v>37</v>
      </c>
      <c r="L28049" s="7" t="s">
        <v>8</v>
      </c>
    </row>
    <row r="28050" spans="1:12" x14ac:dyDescent="0.25">
      <c r="A28050" s="5" t="s">
        <v>28221</v>
      </c>
      <c r="B28050" s="11" t="s">
        <v>48</v>
      </c>
      <c r="C28050" s="6">
        <v>469180000131747</v>
      </c>
      <c r="D28050" s="12" t="s">
        <v>172</v>
      </c>
      <c r="E28050" s="12">
        <v>17100645</v>
      </c>
      <c r="F28050" s="8">
        <v>190012033002</v>
      </c>
      <c r="G28050" s="7" t="s">
        <v>108</v>
      </c>
      <c r="H28050" s="10">
        <v>208917.19</v>
      </c>
      <c r="I28050" s="7">
        <v>20060131</v>
      </c>
      <c r="J28050" s="9" t="s">
        <v>0</v>
      </c>
      <c r="K28050" s="7" t="s">
        <v>37</v>
      </c>
      <c r="L28050" s="7" t="s">
        <v>8</v>
      </c>
    </row>
    <row r="28051" spans="1:12" x14ac:dyDescent="0.25">
      <c r="A28051" s="5" t="s">
        <v>28222</v>
      </c>
      <c r="B28051" s="11" t="s">
        <v>48</v>
      </c>
      <c r="C28051" s="6">
        <v>469180000131845</v>
      </c>
      <c r="D28051" s="12" t="s">
        <v>172</v>
      </c>
      <c r="E28051" s="12">
        <v>6384160</v>
      </c>
      <c r="F28051" s="8">
        <v>190012041003</v>
      </c>
      <c r="G28051" s="7" t="s">
        <v>106</v>
      </c>
      <c r="H28051" s="10">
        <v>127249</v>
      </c>
      <c r="I28051" s="7">
        <v>20060131</v>
      </c>
      <c r="J28051" s="9" t="s">
        <v>0</v>
      </c>
      <c r="K28051" s="7" t="s">
        <v>37</v>
      </c>
      <c r="L28051" s="7" t="s">
        <v>8</v>
      </c>
    </row>
    <row r="28052" spans="1:12" x14ac:dyDescent="0.25">
      <c r="A28052" s="5" t="s">
        <v>28223</v>
      </c>
      <c r="B28052" s="11" t="s">
        <v>48</v>
      </c>
      <c r="C28052" s="6">
        <v>469180000132048</v>
      </c>
      <c r="D28052" s="12">
        <v>8000938163</v>
      </c>
      <c r="E28052" s="12">
        <v>9726026</v>
      </c>
      <c r="F28052" s="8">
        <v>190012037001</v>
      </c>
      <c r="G28052" s="7" t="s">
        <v>97</v>
      </c>
      <c r="H28052" s="10">
        <v>100000</v>
      </c>
      <c r="I28052" s="7">
        <v>20060201</v>
      </c>
      <c r="J28052" s="9" t="s">
        <v>0</v>
      </c>
      <c r="K28052" s="7" t="s">
        <v>37</v>
      </c>
      <c r="L28052" s="7" t="s">
        <v>8</v>
      </c>
    </row>
    <row r="28053" spans="1:12" x14ac:dyDescent="0.25">
      <c r="A28053" s="5" t="s">
        <v>28224</v>
      </c>
      <c r="B28053" s="11" t="s">
        <v>48</v>
      </c>
      <c r="C28053" s="6">
        <v>469180000132066</v>
      </c>
      <c r="D28053" s="12">
        <v>10551924</v>
      </c>
      <c r="E28053" s="12" t="s">
        <v>172</v>
      </c>
      <c r="F28053" s="8">
        <v>190012032001</v>
      </c>
      <c r="G28053" s="7" t="s">
        <v>119</v>
      </c>
      <c r="H28053" s="10">
        <v>133959.70000000001</v>
      </c>
      <c r="I28053" s="7">
        <v>20060201</v>
      </c>
      <c r="J28053" s="9" t="s">
        <v>0</v>
      </c>
      <c r="K28053" s="7" t="s">
        <v>37</v>
      </c>
      <c r="L28053" s="7" t="s">
        <v>8</v>
      </c>
    </row>
    <row r="28054" spans="1:12" x14ac:dyDescent="0.25">
      <c r="A28054" s="5" t="s">
        <v>28225</v>
      </c>
      <c r="B28054" s="11" t="s">
        <v>48</v>
      </c>
      <c r="C28054" s="6">
        <v>469180000132135</v>
      </c>
      <c r="D28054" s="12">
        <v>10532433</v>
      </c>
      <c r="E28054" s="12">
        <v>34535610</v>
      </c>
      <c r="F28054" s="8">
        <v>190012033003</v>
      </c>
      <c r="G28054" s="7" t="s">
        <v>102</v>
      </c>
      <c r="H28054" s="10">
        <v>350000</v>
      </c>
      <c r="I28054" s="7">
        <v>20060202</v>
      </c>
      <c r="J28054" s="9" t="s">
        <v>0</v>
      </c>
      <c r="K28054" s="7" t="s">
        <v>37</v>
      </c>
      <c r="L28054" s="7" t="s">
        <v>8</v>
      </c>
    </row>
    <row r="28055" spans="1:12" x14ac:dyDescent="0.25">
      <c r="A28055" s="5" t="s">
        <v>28226</v>
      </c>
      <c r="B28055" s="11" t="s">
        <v>48</v>
      </c>
      <c r="C28055" s="6">
        <v>469180000132201</v>
      </c>
      <c r="D28055" s="12">
        <v>31194853</v>
      </c>
      <c r="E28055" s="12">
        <v>8999990017</v>
      </c>
      <c r="F28055" s="8">
        <v>190012032001</v>
      </c>
      <c r="G28055" s="7" t="s">
        <v>119</v>
      </c>
      <c r="H28055" s="10">
        <v>132551.49</v>
      </c>
      <c r="I28055" s="7">
        <v>20060202</v>
      </c>
      <c r="J28055" s="9" t="s">
        <v>0</v>
      </c>
      <c r="K28055" s="7" t="s">
        <v>37</v>
      </c>
      <c r="L28055" s="7" t="s">
        <v>8</v>
      </c>
    </row>
    <row r="28056" spans="1:12" x14ac:dyDescent="0.25">
      <c r="A28056" s="5" t="s">
        <v>28227</v>
      </c>
      <c r="B28056" s="11" t="s">
        <v>48</v>
      </c>
      <c r="C28056" s="6">
        <v>469180000132225</v>
      </c>
      <c r="D28056" s="12">
        <v>12462992</v>
      </c>
      <c r="E28056" s="12">
        <v>30715833</v>
      </c>
      <c r="F28056" s="8">
        <v>190012041002</v>
      </c>
      <c r="G28056" s="7" t="s">
        <v>105</v>
      </c>
      <c r="H28056" s="10">
        <v>77482</v>
      </c>
      <c r="I28056" s="7">
        <v>20060131</v>
      </c>
      <c r="J28056" s="9" t="s">
        <v>0</v>
      </c>
      <c r="K28056" s="7" t="s">
        <v>37</v>
      </c>
      <c r="L28056" s="7" t="s">
        <v>8</v>
      </c>
    </row>
    <row r="28057" spans="1:12" x14ac:dyDescent="0.25">
      <c r="A28057" s="5" t="s">
        <v>28228</v>
      </c>
      <c r="B28057" s="11" t="s">
        <v>48</v>
      </c>
      <c r="C28057" s="6">
        <v>469180000132246</v>
      </c>
      <c r="D28057" s="12">
        <v>34559568</v>
      </c>
      <c r="E28057" s="12">
        <v>1430201</v>
      </c>
      <c r="F28057" s="8">
        <v>190012033003</v>
      </c>
      <c r="G28057" s="7" t="s">
        <v>102</v>
      </c>
      <c r="H28057" s="10">
        <v>162000</v>
      </c>
      <c r="I28057" s="7">
        <v>20060203</v>
      </c>
      <c r="J28057" s="9" t="s">
        <v>0</v>
      </c>
      <c r="K28057" s="7" t="s">
        <v>37</v>
      </c>
      <c r="L28057" s="7" t="s">
        <v>8</v>
      </c>
    </row>
    <row r="28058" spans="1:12" x14ac:dyDescent="0.25">
      <c r="A28058" s="5" t="s">
        <v>28229</v>
      </c>
      <c r="B28058" s="11" t="s">
        <v>48</v>
      </c>
      <c r="C28058" s="6">
        <v>469180000132360</v>
      </c>
      <c r="D28058" s="12" t="s">
        <v>172</v>
      </c>
      <c r="E28058" s="12">
        <v>11315658</v>
      </c>
      <c r="F28058" s="8">
        <v>190012037001</v>
      </c>
      <c r="G28058" s="7" t="s">
        <v>97</v>
      </c>
      <c r="H28058" s="10">
        <v>100000</v>
      </c>
      <c r="I28058" s="7">
        <v>20060203</v>
      </c>
      <c r="J28058" s="9" t="s">
        <v>0</v>
      </c>
      <c r="K28058" s="7" t="s">
        <v>37</v>
      </c>
      <c r="L28058" s="7" t="s">
        <v>8</v>
      </c>
    </row>
    <row r="28059" spans="1:12" x14ac:dyDescent="0.25">
      <c r="A28059" s="5" t="s">
        <v>28230</v>
      </c>
      <c r="B28059" s="11" t="s">
        <v>48</v>
      </c>
      <c r="C28059" s="6">
        <v>469180000132444</v>
      </c>
      <c r="D28059" s="12">
        <v>890300625</v>
      </c>
      <c r="E28059" s="12">
        <v>34549473</v>
      </c>
      <c r="F28059" s="8">
        <v>190012041005</v>
      </c>
      <c r="G28059" s="7" t="s">
        <v>100</v>
      </c>
      <c r="H28059" s="10">
        <v>142529</v>
      </c>
      <c r="I28059" s="7">
        <v>20060202</v>
      </c>
      <c r="J28059" s="9" t="s">
        <v>0</v>
      </c>
      <c r="K28059" s="7" t="s">
        <v>37</v>
      </c>
      <c r="L28059" s="7" t="s">
        <v>8</v>
      </c>
    </row>
    <row r="28060" spans="1:12" x14ac:dyDescent="0.25">
      <c r="A28060" s="5" t="s">
        <v>28231</v>
      </c>
      <c r="B28060" s="11" t="s">
        <v>48</v>
      </c>
      <c r="C28060" s="6">
        <v>469180000132486</v>
      </c>
      <c r="D28060" s="12" t="s">
        <v>172</v>
      </c>
      <c r="E28060" s="12" t="s">
        <v>172</v>
      </c>
      <c r="F28060" s="8">
        <v>190012030004</v>
      </c>
      <c r="G28060" s="7" t="s">
        <v>111</v>
      </c>
      <c r="H28060" s="10">
        <v>205000</v>
      </c>
      <c r="I28060" s="7">
        <v>20060203</v>
      </c>
      <c r="J28060" s="9" t="s">
        <v>0</v>
      </c>
      <c r="K28060" s="7" t="s">
        <v>37</v>
      </c>
      <c r="L28060" s="7" t="s">
        <v>8</v>
      </c>
    </row>
    <row r="28061" spans="1:12" x14ac:dyDescent="0.25">
      <c r="A28061" s="5" t="s">
        <v>28232</v>
      </c>
      <c r="B28061" s="11" t="s">
        <v>48</v>
      </c>
      <c r="C28061" s="6">
        <v>469180000132536</v>
      </c>
      <c r="D28061" s="12">
        <v>8600077389</v>
      </c>
      <c r="E28061" s="12">
        <v>94506905</v>
      </c>
      <c r="F28061" s="8">
        <v>190012041004</v>
      </c>
      <c r="G28061" s="7" t="s">
        <v>116</v>
      </c>
      <c r="H28061" s="10">
        <v>122792</v>
      </c>
      <c r="I28061" s="7">
        <v>20060206</v>
      </c>
      <c r="J28061" s="9" t="s">
        <v>0</v>
      </c>
      <c r="K28061" s="7" t="s">
        <v>37</v>
      </c>
      <c r="L28061" s="7" t="s">
        <v>8</v>
      </c>
    </row>
    <row r="28062" spans="1:12" x14ac:dyDescent="0.25">
      <c r="A28062" s="5" t="s">
        <v>28233</v>
      </c>
      <c r="B28062" s="11" t="s">
        <v>48</v>
      </c>
      <c r="C28062" s="6">
        <v>469180000132592</v>
      </c>
      <c r="D28062" s="12">
        <v>27399672</v>
      </c>
      <c r="E28062" s="12">
        <v>12754779</v>
      </c>
      <c r="F28062" s="8">
        <v>190012041004</v>
      </c>
      <c r="G28062" s="7" t="s">
        <v>116</v>
      </c>
      <c r="H28062" s="10">
        <v>40066</v>
      </c>
      <c r="I28062" s="7">
        <v>20060206</v>
      </c>
      <c r="J28062" s="9" t="s">
        <v>0</v>
      </c>
      <c r="K28062" s="7" t="s">
        <v>37</v>
      </c>
      <c r="L28062" s="7" t="s">
        <v>8</v>
      </c>
    </row>
    <row r="28063" spans="1:12" x14ac:dyDescent="0.25">
      <c r="A28063" s="5" t="s">
        <v>28234</v>
      </c>
      <c r="B28063" s="11" t="s">
        <v>48</v>
      </c>
      <c r="C28063" s="6">
        <v>469180000132698</v>
      </c>
      <c r="D28063" s="12" t="s">
        <v>172</v>
      </c>
      <c r="E28063" s="12">
        <v>66851919</v>
      </c>
      <c r="F28063" s="8">
        <v>190012037003</v>
      </c>
      <c r="G28063" s="7" t="s">
        <v>101</v>
      </c>
      <c r="H28063" s="10">
        <v>50000</v>
      </c>
      <c r="I28063" s="7">
        <v>20060207</v>
      </c>
      <c r="J28063" s="9" t="s">
        <v>0</v>
      </c>
      <c r="K28063" s="7" t="s">
        <v>37</v>
      </c>
      <c r="L28063" s="7" t="s">
        <v>8</v>
      </c>
    </row>
    <row r="28064" spans="1:12" x14ac:dyDescent="0.25">
      <c r="A28064" s="5" t="s">
        <v>28235</v>
      </c>
      <c r="B28064" s="11" t="s">
        <v>48</v>
      </c>
      <c r="C28064" s="6">
        <v>469180000132716</v>
      </c>
      <c r="D28064" s="12">
        <v>10006704</v>
      </c>
      <c r="E28064" s="12" t="s">
        <v>172</v>
      </c>
      <c r="F28064" s="8">
        <v>190012037001</v>
      </c>
      <c r="G28064" s="7" t="s">
        <v>97</v>
      </c>
      <c r="H28064" s="10">
        <v>100000</v>
      </c>
      <c r="I28064" s="7">
        <v>20060207</v>
      </c>
      <c r="J28064" s="9" t="s">
        <v>0</v>
      </c>
      <c r="K28064" s="7" t="s">
        <v>37</v>
      </c>
      <c r="L28064" s="7" t="s">
        <v>8</v>
      </c>
    </row>
    <row r="28065" spans="1:12" x14ac:dyDescent="0.25">
      <c r="A28065" s="5" t="s">
        <v>28236</v>
      </c>
      <c r="B28065" s="11" t="s">
        <v>48</v>
      </c>
      <c r="C28065" s="6">
        <v>469180000132727</v>
      </c>
      <c r="D28065" s="12" t="s">
        <v>172</v>
      </c>
      <c r="E28065" s="12">
        <v>10483791</v>
      </c>
      <c r="F28065" s="8">
        <v>190012037002</v>
      </c>
      <c r="G28065" s="7" t="s">
        <v>98</v>
      </c>
      <c r="H28065" s="10">
        <v>404000</v>
      </c>
      <c r="I28065" s="7">
        <v>20060207</v>
      </c>
      <c r="J28065" s="9" t="s">
        <v>0</v>
      </c>
      <c r="K28065" s="7" t="s">
        <v>37</v>
      </c>
      <c r="L28065" s="7" t="s">
        <v>8</v>
      </c>
    </row>
    <row r="28066" spans="1:12" x14ac:dyDescent="0.25">
      <c r="A28066" s="5" t="s">
        <v>28237</v>
      </c>
      <c r="B28066" s="11" t="s">
        <v>48</v>
      </c>
      <c r="C28066" s="6">
        <v>469180000132785</v>
      </c>
      <c r="D28066" s="12" t="s">
        <v>172</v>
      </c>
      <c r="E28066" s="12">
        <v>10297181</v>
      </c>
      <c r="F28066" s="8">
        <v>190012040006</v>
      </c>
      <c r="G28066" s="7" t="s">
        <v>124</v>
      </c>
      <c r="H28066" s="10">
        <v>50000</v>
      </c>
      <c r="I28066" s="7">
        <v>20060208</v>
      </c>
      <c r="J28066" s="9" t="s">
        <v>0</v>
      </c>
      <c r="K28066" s="7" t="s">
        <v>37</v>
      </c>
      <c r="L28066" s="7" t="s">
        <v>8</v>
      </c>
    </row>
    <row r="28067" spans="1:12" x14ac:dyDescent="0.25">
      <c r="A28067" s="5" t="s">
        <v>28238</v>
      </c>
      <c r="B28067" s="11" t="s">
        <v>48</v>
      </c>
      <c r="C28067" s="6">
        <v>469180000132805</v>
      </c>
      <c r="D28067" s="12" t="s">
        <v>172</v>
      </c>
      <c r="E28067" s="12">
        <v>16453760</v>
      </c>
      <c r="F28067" s="8">
        <v>190012037001</v>
      </c>
      <c r="G28067" s="7" t="s">
        <v>97</v>
      </c>
      <c r="H28067" s="10">
        <v>100000</v>
      </c>
      <c r="I28067" s="7">
        <v>20060208</v>
      </c>
      <c r="J28067" s="9" t="s">
        <v>0</v>
      </c>
      <c r="K28067" s="7" t="s">
        <v>37</v>
      </c>
      <c r="L28067" s="7" t="s">
        <v>8</v>
      </c>
    </row>
    <row r="28068" spans="1:12" x14ac:dyDescent="0.25">
      <c r="A28068" s="5" t="s">
        <v>28239</v>
      </c>
      <c r="B28068" s="11" t="s">
        <v>48</v>
      </c>
      <c r="C28068" s="6">
        <v>469180000132829</v>
      </c>
      <c r="D28068" s="12">
        <v>9000109398</v>
      </c>
      <c r="E28068" s="12">
        <v>76320430</v>
      </c>
      <c r="F28068" s="8">
        <v>190012041003</v>
      </c>
      <c r="G28068" s="7" t="s">
        <v>106</v>
      </c>
      <c r="H28068" s="10">
        <v>57647</v>
      </c>
      <c r="I28068" s="7">
        <v>20060209</v>
      </c>
      <c r="J28068" s="9" t="s">
        <v>0</v>
      </c>
      <c r="K28068" s="7" t="s">
        <v>37</v>
      </c>
      <c r="L28068" s="7" t="s">
        <v>8</v>
      </c>
    </row>
    <row r="28069" spans="1:12" x14ac:dyDescent="0.25">
      <c r="A28069" s="5" t="s">
        <v>28240</v>
      </c>
      <c r="B28069" s="11" t="s">
        <v>48</v>
      </c>
      <c r="C28069" s="6">
        <v>469180000132924</v>
      </c>
      <c r="D28069" s="12">
        <v>17312884</v>
      </c>
      <c r="E28069" s="12">
        <v>25559182</v>
      </c>
      <c r="F28069" s="8">
        <v>190012041002</v>
      </c>
      <c r="G28069" s="7" t="s">
        <v>105</v>
      </c>
      <c r="H28069" s="10">
        <v>36375</v>
      </c>
      <c r="I28069" s="7">
        <v>20060209</v>
      </c>
      <c r="J28069" s="9" t="s">
        <v>0</v>
      </c>
      <c r="K28069" s="7" t="s">
        <v>37</v>
      </c>
      <c r="L28069" s="7" t="s">
        <v>8</v>
      </c>
    </row>
    <row r="28070" spans="1:12" x14ac:dyDescent="0.25">
      <c r="A28070" s="5" t="s">
        <v>28241</v>
      </c>
      <c r="B28070" s="11" t="s">
        <v>48</v>
      </c>
      <c r="C28070" s="6">
        <v>469180000133016</v>
      </c>
      <c r="D28070" s="12">
        <v>10543321</v>
      </c>
      <c r="E28070" s="12">
        <v>38851782</v>
      </c>
      <c r="F28070" s="8">
        <v>190012041002</v>
      </c>
      <c r="G28070" s="7" t="s">
        <v>105</v>
      </c>
      <c r="H28070" s="10">
        <v>351506</v>
      </c>
      <c r="I28070" s="7">
        <v>20060209</v>
      </c>
      <c r="J28070" s="9" t="s">
        <v>0</v>
      </c>
      <c r="K28070" s="7" t="s">
        <v>37</v>
      </c>
      <c r="L28070" s="7" t="s">
        <v>8</v>
      </c>
    </row>
    <row r="28071" spans="1:12" x14ac:dyDescent="0.25">
      <c r="A28071" s="5" t="s">
        <v>28242</v>
      </c>
      <c r="B28071" s="11" t="s">
        <v>48</v>
      </c>
      <c r="C28071" s="6">
        <v>469180000133028</v>
      </c>
      <c r="D28071" s="12">
        <v>8000938163</v>
      </c>
      <c r="E28071" s="12">
        <v>76316035</v>
      </c>
      <c r="F28071" s="8">
        <v>190012037002</v>
      </c>
      <c r="G28071" s="7" t="s">
        <v>98</v>
      </c>
      <c r="H28071" s="10">
        <v>30000</v>
      </c>
      <c r="I28071" s="7">
        <v>20060209</v>
      </c>
      <c r="J28071" s="9" t="s">
        <v>0</v>
      </c>
      <c r="K28071" s="7" t="s">
        <v>37</v>
      </c>
      <c r="L28071" s="7" t="s">
        <v>8</v>
      </c>
    </row>
    <row r="28072" spans="1:12" x14ac:dyDescent="0.25">
      <c r="A28072" s="5" t="s">
        <v>28243</v>
      </c>
      <c r="B28072" s="11" t="s">
        <v>48</v>
      </c>
      <c r="C28072" s="6">
        <v>469180000133092</v>
      </c>
      <c r="D28072" s="12">
        <v>79652558</v>
      </c>
      <c r="E28072" s="12">
        <v>34546451</v>
      </c>
      <c r="F28072" s="8">
        <v>190012041002</v>
      </c>
      <c r="G28072" s="7" t="s">
        <v>105</v>
      </c>
      <c r="H28072" s="10">
        <v>68500</v>
      </c>
      <c r="I28072" s="7">
        <v>20060207</v>
      </c>
      <c r="J28072" s="9" t="s">
        <v>0</v>
      </c>
      <c r="K28072" s="7" t="s">
        <v>37</v>
      </c>
      <c r="L28072" s="7" t="s">
        <v>8</v>
      </c>
    </row>
    <row r="28073" spans="1:12" x14ac:dyDescent="0.25">
      <c r="A28073" s="5" t="s">
        <v>28244</v>
      </c>
      <c r="B28073" s="11" t="s">
        <v>48</v>
      </c>
      <c r="C28073" s="6">
        <v>469180000133097</v>
      </c>
      <c r="D28073" s="12" t="s">
        <v>172</v>
      </c>
      <c r="E28073" s="12" t="s">
        <v>172</v>
      </c>
      <c r="F28073" s="8">
        <v>190012037002</v>
      </c>
      <c r="G28073" s="7" t="s">
        <v>98</v>
      </c>
      <c r="H28073" s="10">
        <v>80000</v>
      </c>
      <c r="I28073" s="7">
        <v>20060209</v>
      </c>
      <c r="J28073" s="9" t="s">
        <v>0</v>
      </c>
      <c r="K28073" s="7" t="s">
        <v>37</v>
      </c>
      <c r="L28073" s="7" t="s">
        <v>8</v>
      </c>
    </row>
    <row r="28074" spans="1:12" x14ac:dyDescent="0.25">
      <c r="A28074" s="5" t="s">
        <v>28245</v>
      </c>
      <c r="B28074" s="11" t="s">
        <v>48</v>
      </c>
      <c r="C28074" s="6">
        <v>469180000133221</v>
      </c>
      <c r="D28074" s="12" t="s">
        <v>172</v>
      </c>
      <c r="E28074" s="12">
        <v>34533943</v>
      </c>
      <c r="F28074" s="8">
        <v>190012030005</v>
      </c>
      <c r="G28074" s="7" t="s">
        <v>112</v>
      </c>
      <c r="H28074" s="10">
        <v>100000</v>
      </c>
      <c r="I28074" s="7">
        <v>20060213</v>
      </c>
      <c r="J28074" s="9" t="s">
        <v>0</v>
      </c>
      <c r="K28074" s="7" t="s">
        <v>37</v>
      </c>
      <c r="L28074" s="7" t="s">
        <v>8</v>
      </c>
    </row>
    <row r="28075" spans="1:12" x14ac:dyDescent="0.25">
      <c r="A28075" s="5" t="s">
        <v>28246</v>
      </c>
      <c r="B28075" s="11" t="s">
        <v>48</v>
      </c>
      <c r="C28075" s="6">
        <v>469180000133224</v>
      </c>
      <c r="D28075" s="12" t="s">
        <v>172</v>
      </c>
      <c r="E28075" s="12">
        <v>34534793</v>
      </c>
      <c r="F28075" s="8">
        <v>190012037003</v>
      </c>
      <c r="G28075" s="7" t="s">
        <v>101</v>
      </c>
      <c r="H28075" s="10">
        <v>50000</v>
      </c>
      <c r="I28075" s="7">
        <v>20060213</v>
      </c>
      <c r="J28075" s="9" t="s">
        <v>0</v>
      </c>
      <c r="K28075" s="7" t="s">
        <v>37</v>
      </c>
      <c r="L28075" s="7" t="s">
        <v>8</v>
      </c>
    </row>
    <row r="28076" spans="1:12" x14ac:dyDescent="0.25">
      <c r="A28076" s="5" t="s">
        <v>28247</v>
      </c>
      <c r="B28076" s="11" t="s">
        <v>48</v>
      </c>
      <c r="C28076" s="6">
        <v>469180000133229</v>
      </c>
      <c r="D28076" s="12">
        <v>34565980</v>
      </c>
      <c r="E28076" s="12">
        <v>4788185</v>
      </c>
      <c r="F28076" s="8">
        <v>190012037002</v>
      </c>
      <c r="G28076" s="7" t="s">
        <v>98</v>
      </c>
      <c r="H28076" s="10">
        <v>30000</v>
      </c>
      <c r="I28076" s="7">
        <v>20060213</v>
      </c>
      <c r="J28076" s="9" t="s">
        <v>0</v>
      </c>
      <c r="K28076" s="7" t="s">
        <v>37</v>
      </c>
      <c r="L28076" s="7" t="s">
        <v>8</v>
      </c>
    </row>
    <row r="28077" spans="1:12" x14ac:dyDescent="0.25">
      <c r="A28077" s="5" t="s">
        <v>28248</v>
      </c>
      <c r="B28077" s="11" t="s">
        <v>48</v>
      </c>
      <c r="C28077" s="6">
        <v>469180000133231</v>
      </c>
      <c r="D28077" s="12" t="s">
        <v>172</v>
      </c>
      <c r="E28077" s="12">
        <v>71759284</v>
      </c>
      <c r="F28077" s="8">
        <v>190012037002</v>
      </c>
      <c r="G28077" s="7" t="s">
        <v>98</v>
      </c>
      <c r="H28077" s="10">
        <v>200000</v>
      </c>
      <c r="I28077" s="7">
        <v>20060213</v>
      </c>
      <c r="J28077" s="9" t="s">
        <v>0</v>
      </c>
      <c r="K28077" s="7" t="s">
        <v>37</v>
      </c>
      <c r="L28077" s="7" t="s">
        <v>8</v>
      </c>
    </row>
    <row r="28078" spans="1:12" x14ac:dyDescent="0.25">
      <c r="A28078" s="5" t="s">
        <v>28249</v>
      </c>
      <c r="B28078" s="11" t="s">
        <v>48</v>
      </c>
      <c r="C28078" s="6">
        <v>469180000133256</v>
      </c>
      <c r="D28078" s="12">
        <v>48600339</v>
      </c>
      <c r="E28078" s="12">
        <v>76210809</v>
      </c>
      <c r="F28078" s="8">
        <v>190012033002</v>
      </c>
      <c r="G28078" s="7" t="s">
        <v>108</v>
      </c>
      <c r="H28078" s="10">
        <v>150000</v>
      </c>
      <c r="I28078" s="7">
        <v>20060214</v>
      </c>
      <c r="J28078" s="9" t="s">
        <v>0</v>
      </c>
      <c r="K28078" s="7" t="s">
        <v>37</v>
      </c>
      <c r="L28078" s="7" t="s">
        <v>8</v>
      </c>
    </row>
    <row r="28079" spans="1:12" x14ac:dyDescent="0.25">
      <c r="A28079" s="5" t="s">
        <v>28250</v>
      </c>
      <c r="B28079" s="11" t="s">
        <v>48</v>
      </c>
      <c r="C28079" s="6">
        <v>469180000133271</v>
      </c>
      <c r="D28079" s="12">
        <v>34556885</v>
      </c>
      <c r="E28079" s="12">
        <v>10325231</v>
      </c>
      <c r="F28079" s="8">
        <v>190012037003</v>
      </c>
      <c r="G28079" s="7" t="s">
        <v>101</v>
      </c>
      <c r="H28079" s="10">
        <v>30000</v>
      </c>
      <c r="I28079" s="7">
        <v>20060214</v>
      </c>
      <c r="J28079" s="9" t="s">
        <v>0</v>
      </c>
      <c r="K28079" s="7" t="s">
        <v>37</v>
      </c>
      <c r="L28079" s="7" t="s">
        <v>8</v>
      </c>
    </row>
    <row r="28080" spans="1:12" x14ac:dyDescent="0.25">
      <c r="A28080" s="5" t="s">
        <v>28251</v>
      </c>
      <c r="B28080" s="11" t="s">
        <v>48</v>
      </c>
      <c r="C28080" s="6">
        <v>469180000133277</v>
      </c>
      <c r="D28080" s="12" t="s">
        <v>172</v>
      </c>
      <c r="E28080" s="12">
        <v>4672582</v>
      </c>
      <c r="F28080" s="8">
        <v>190012037002</v>
      </c>
      <c r="G28080" s="7" t="s">
        <v>98</v>
      </c>
      <c r="H28080" s="10">
        <v>50000</v>
      </c>
      <c r="I28080" s="7">
        <v>20060214</v>
      </c>
      <c r="J28080" s="9" t="s">
        <v>0</v>
      </c>
      <c r="K28080" s="7" t="s">
        <v>37</v>
      </c>
      <c r="L28080" s="7" t="s">
        <v>8</v>
      </c>
    </row>
    <row r="28081" spans="1:12" x14ac:dyDescent="0.25">
      <c r="A28081" s="5" t="s">
        <v>28252</v>
      </c>
      <c r="B28081" s="11" t="s">
        <v>48</v>
      </c>
      <c r="C28081" s="6">
        <v>469180000133299</v>
      </c>
      <c r="D28081" s="12" t="s">
        <v>172</v>
      </c>
      <c r="E28081" s="12">
        <v>13066841</v>
      </c>
      <c r="F28081" s="8">
        <v>190012038001</v>
      </c>
      <c r="G28081" s="7" t="s">
        <v>114</v>
      </c>
      <c r="H28081" s="10">
        <v>50000</v>
      </c>
      <c r="I28081" s="7">
        <v>20060215</v>
      </c>
      <c r="J28081" s="9" t="s">
        <v>0</v>
      </c>
      <c r="K28081" s="7" t="s">
        <v>37</v>
      </c>
      <c r="L28081" s="7" t="s">
        <v>8</v>
      </c>
    </row>
    <row r="28082" spans="1:12" x14ac:dyDescent="0.25">
      <c r="A28082" s="5" t="s">
        <v>28253</v>
      </c>
      <c r="B28082" s="11" t="s">
        <v>48</v>
      </c>
      <c r="C28082" s="6">
        <v>469180000133311</v>
      </c>
      <c r="D28082" s="12">
        <v>34563831</v>
      </c>
      <c r="E28082" s="12">
        <v>76328593</v>
      </c>
      <c r="F28082" s="8">
        <v>190012037003</v>
      </c>
      <c r="G28082" s="7" t="s">
        <v>101</v>
      </c>
      <c r="H28082" s="10">
        <v>50000</v>
      </c>
      <c r="I28082" s="7">
        <v>20060215</v>
      </c>
      <c r="J28082" s="9" t="s">
        <v>0</v>
      </c>
      <c r="K28082" s="7" t="s">
        <v>37</v>
      </c>
      <c r="L28082" s="7" t="s">
        <v>8</v>
      </c>
    </row>
    <row r="28083" spans="1:12" x14ac:dyDescent="0.25">
      <c r="A28083" s="5" t="s">
        <v>28254</v>
      </c>
      <c r="B28083" s="11" t="s">
        <v>48</v>
      </c>
      <c r="C28083" s="6">
        <v>469180000133331</v>
      </c>
      <c r="D28083" s="12">
        <v>25620567</v>
      </c>
      <c r="E28083" s="12">
        <v>94229230</v>
      </c>
      <c r="F28083" s="8">
        <v>190012037002</v>
      </c>
      <c r="G28083" s="7" t="s">
        <v>98</v>
      </c>
      <c r="H28083" s="10">
        <v>30000</v>
      </c>
      <c r="I28083" s="7">
        <v>20060215</v>
      </c>
      <c r="J28083" s="9" t="s">
        <v>0</v>
      </c>
      <c r="K28083" s="7" t="s">
        <v>37</v>
      </c>
      <c r="L28083" s="7" t="s">
        <v>8</v>
      </c>
    </row>
    <row r="28084" spans="1:12" x14ac:dyDescent="0.25">
      <c r="A28084" s="5" t="s">
        <v>28255</v>
      </c>
      <c r="B28084" s="11" t="s">
        <v>48</v>
      </c>
      <c r="C28084" s="6">
        <v>469180000133334</v>
      </c>
      <c r="D28084" s="12" t="s">
        <v>172</v>
      </c>
      <c r="E28084" s="12">
        <v>25638460</v>
      </c>
      <c r="F28084" s="8">
        <v>190012037001</v>
      </c>
      <c r="G28084" s="7" t="s">
        <v>97</v>
      </c>
      <c r="H28084" s="10">
        <v>100000</v>
      </c>
      <c r="I28084" s="7">
        <v>20060215</v>
      </c>
      <c r="J28084" s="9" t="s">
        <v>0</v>
      </c>
      <c r="K28084" s="7" t="s">
        <v>37</v>
      </c>
      <c r="L28084" s="7" t="s">
        <v>8</v>
      </c>
    </row>
    <row r="28085" spans="1:12" x14ac:dyDescent="0.25">
      <c r="A28085" s="5" t="s">
        <v>28256</v>
      </c>
      <c r="B28085" s="11" t="s">
        <v>48</v>
      </c>
      <c r="C28085" s="6">
        <v>469180000133382</v>
      </c>
      <c r="D28085" s="12">
        <v>30736393</v>
      </c>
      <c r="E28085" s="12">
        <v>12985827</v>
      </c>
      <c r="F28085" s="8">
        <v>190012033002</v>
      </c>
      <c r="G28085" s="7" t="s">
        <v>108</v>
      </c>
      <c r="H28085" s="10">
        <v>110938</v>
      </c>
      <c r="I28085" s="7">
        <v>20060216</v>
      </c>
      <c r="J28085" s="9" t="s">
        <v>0</v>
      </c>
      <c r="K28085" s="7" t="s">
        <v>37</v>
      </c>
      <c r="L28085" s="7" t="s">
        <v>8</v>
      </c>
    </row>
    <row r="28086" spans="1:12" x14ac:dyDescent="0.25">
      <c r="A28086" s="5" t="s">
        <v>28257</v>
      </c>
      <c r="B28086" s="11" t="s">
        <v>48</v>
      </c>
      <c r="C28086" s="6">
        <v>469180000133383</v>
      </c>
      <c r="D28086" s="12">
        <v>30736393</v>
      </c>
      <c r="E28086" s="12">
        <v>12985827</v>
      </c>
      <c r="F28086" s="8">
        <v>190012033002</v>
      </c>
      <c r="G28086" s="7" t="s">
        <v>108</v>
      </c>
      <c r="H28086" s="10">
        <v>117390</v>
      </c>
      <c r="I28086" s="7">
        <v>20060216</v>
      </c>
      <c r="J28086" s="9" t="s">
        <v>0</v>
      </c>
      <c r="K28086" s="7" t="s">
        <v>37</v>
      </c>
      <c r="L28086" s="7" t="s">
        <v>8</v>
      </c>
    </row>
    <row r="28087" spans="1:12" x14ac:dyDescent="0.25">
      <c r="A28087" s="5" t="s">
        <v>28258</v>
      </c>
      <c r="B28087" s="11" t="s">
        <v>48</v>
      </c>
      <c r="C28087" s="6">
        <v>469180000133442</v>
      </c>
      <c r="D28087" s="12" t="s">
        <v>172</v>
      </c>
      <c r="E28087" s="12">
        <v>76321811</v>
      </c>
      <c r="F28087" s="8">
        <v>190012037003</v>
      </c>
      <c r="G28087" s="7" t="s">
        <v>101</v>
      </c>
      <c r="H28087" s="10">
        <v>50000</v>
      </c>
      <c r="I28087" s="7">
        <v>20060217</v>
      </c>
      <c r="J28087" s="9" t="s">
        <v>0</v>
      </c>
      <c r="K28087" s="7" t="s">
        <v>37</v>
      </c>
      <c r="L28087" s="7" t="s">
        <v>8</v>
      </c>
    </row>
    <row r="28088" spans="1:12" x14ac:dyDescent="0.25">
      <c r="A28088" s="5" t="s">
        <v>28259</v>
      </c>
      <c r="B28088" s="11" t="s">
        <v>48</v>
      </c>
      <c r="C28088" s="6">
        <v>469180000133448</v>
      </c>
      <c r="D28088" s="12">
        <v>25265267</v>
      </c>
      <c r="E28088" s="12">
        <v>76311429</v>
      </c>
      <c r="F28088" s="8">
        <v>190012041003</v>
      </c>
      <c r="G28088" s="7" t="s">
        <v>106</v>
      </c>
      <c r="H28088" s="10">
        <v>261953</v>
      </c>
      <c r="I28088" s="7">
        <v>20060217</v>
      </c>
      <c r="J28088" s="9" t="s">
        <v>0</v>
      </c>
      <c r="K28088" s="7" t="s">
        <v>37</v>
      </c>
      <c r="L28088" s="7" t="s">
        <v>8</v>
      </c>
    </row>
    <row r="28089" spans="1:12" x14ac:dyDescent="0.25">
      <c r="A28089" s="5" t="s">
        <v>28260</v>
      </c>
      <c r="B28089" s="11" t="s">
        <v>48</v>
      </c>
      <c r="C28089" s="6">
        <v>469180000133450</v>
      </c>
      <c r="D28089" s="12">
        <v>8915000451</v>
      </c>
      <c r="E28089" s="12">
        <v>8999990554</v>
      </c>
      <c r="F28089" s="8">
        <v>190011001001</v>
      </c>
      <c r="G28089" s="7" t="s">
        <v>125</v>
      </c>
      <c r="H28089" s="10">
        <v>200000</v>
      </c>
      <c r="I28089" s="7">
        <v>20060217</v>
      </c>
      <c r="J28089" s="9" t="s">
        <v>0</v>
      </c>
      <c r="K28089" s="7" t="s">
        <v>37</v>
      </c>
      <c r="L28089" s="7" t="s">
        <v>8</v>
      </c>
    </row>
    <row r="28090" spans="1:12" x14ac:dyDescent="0.25">
      <c r="A28090" s="5" t="s">
        <v>28261</v>
      </c>
      <c r="B28090" s="11" t="s">
        <v>48</v>
      </c>
      <c r="C28090" s="6">
        <v>469180000133453</v>
      </c>
      <c r="D28090" s="12" t="s">
        <v>172</v>
      </c>
      <c r="E28090" s="12">
        <v>16754657</v>
      </c>
      <c r="F28090" s="8">
        <v>190012037003</v>
      </c>
      <c r="G28090" s="7" t="s">
        <v>101</v>
      </c>
      <c r="H28090" s="10">
        <v>50000</v>
      </c>
      <c r="I28090" s="7">
        <v>20060217</v>
      </c>
      <c r="J28090" s="9" t="s">
        <v>0</v>
      </c>
      <c r="K28090" s="7" t="s">
        <v>37</v>
      </c>
      <c r="L28090" s="7" t="s">
        <v>8</v>
      </c>
    </row>
    <row r="28091" spans="1:12" x14ac:dyDescent="0.25">
      <c r="A28091" s="5" t="s">
        <v>28262</v>
      </c>
      <c r="B28091" s="11" t="s">
        <v>48</v>
      </c>
      <c r="C28091" s="6">
        <v>469180000133454</v>
      </c>
      <c r="D28091" s="12" t="s">
        <v>172</v>
      </c>
      <c r="E28091" s="12">
        <v>10495073</v>
      </c>
      <c r="F28091" s="8">
        <v>190012037003</v>
      </c>
      <c r="G28091" s="7" t="s">
        <v>101</v>
      </c>
      <c r="H28091" s="10">
        <v>50000</v>
      </c>
      <c r="I28091" s="7">
        <v>20060217</v>
      </c>
      <c r="J28091" s="9" t="s">
        <v>0</v>
      </c>
      <c r="K28091" s="7" t="s">
        <v>37</v>
      </c>
      <c r="L28091" s="7" t="s">
        <v>8</v>
      </c>
    </row>
    <row r="28092" spans="1:12" x14ac:dyDescent="0.25">
      <c r="A28092" s="5" t="s">
        <v>28263</v>
      </c>
      <c r="B28092" s="11" t="s">
        <v>48</v>
      </c>
      <c r="C28092" s="6">
        <v>469180000133455</v>
      </c>
      <c r="D28092" s="12" t="s">
        <v>172</v>
      </c>
      <c r="E28092" s="12">
        <v>10299259</v>
      </c>
      <c r="F28092" s="8">
        <v>190012037003</v>
      </c>
      <c r="G28092" s="7" t="s">
        <v>101</v>
      </c>
      <c r="H28092" s="10">
        <v>50000</v>
      </c>
      <c r="I28092" s="7">
        <v>20060217</v>
      </c>
      <c r="J28092" s="9" t="s">
        <v>0</v>
      </c>
      <c r="K28092" s="7" t="s">
        <v>37</v>
      </c>
      <c r="L28092" s="7" t="s">
        <v>8</v>
      </c>
    </row>
    <row r="28093" spans="1:12" x14ac:dyDescent="0.25">
      <c r="A28093" s="5" t="s">
        <v>28264</v>
      </c>
      <c r="B28093" s="11" t="s">
        <v>48</v>
      </c>
      <c r="C28093" s="6">
        <v>469180000133537</v>
      </c>
      <c r="D28093" s="12">
        <v>34524491</v>
      </c>
      <c r="E28093" s="12">
        <v>34528615</v>
      </c>
      <c r="F28093" s="8">
        <v>190012041005</v>
      </c>
      <c r="G28093" s="7" t="s">
        <v>100</v>
      </c>
      <c r="H28093" s="10">
        <v>193495</v>
      </c>
      <c r="I28093" s="7">
        <v>20060215</v>
      </c>
      <c r="J28093" s="9" t="s">
        <v>0</v>
      </c>
      <c r="K28093" s="7" t="s">
        <v>37</v>
      </c>
      <c r="L28093" s="7" t="s">
        <v>8</v>
      </c>
    </row>
    <row r="28094" spans="1:12" x14ac:dyDescent="0.25">
      <c r="A28094" s="5" t="s">
        <v>28265</v>
      </c>
      <c r="B28094" s="11" t="s">
        <v>48</v>
      </c>
      <c r="C28094" s="6">
        <v>469180000133593</v>
      </c>
      <c r="D28094" s="12">
        <v>4616881</v>
      </c>
      <c r="E28094" s="12">
        <v>4616881</v>
      </c>
      <c r="F28094" s="8">
        <v>190012037002</v>
      </c>
      <c r="G28094" s="7" t="s">
        <v>98</v>
      </c>
      <c r="H28094" s="10">
        <v>100000</v>
      </c>
      <c r="I28094" s="7">
        <v>20060218</v>
      </c>
      <c r="J28094" s="9" t="s">
        <v>0</v>
      </c>
      <c r="K28094" s="7" t="s">
        <v>37</v>
      </c>
      <c r="L28094" s="7" t="s">
        <v>8</v>
      </c>
    </row>
    <row r="28095" spans="1:12" x14ac:dyDescent="0.25">
      <c r="A28095" s="5" t="s">
        <v>28266</v>
      </c>
      <c r="B28095" s="11" t="s">
        <v>48</v>
      </c>
      <c r="C28095" s="6">
        <v>469180000133596</v>
      </c>
      <c r="D28095" s="12" t="s">
        <v>172</v>
      </c>
      <c r="E28095" s="12">
        <v>16713896</v>
      </c>
      <c r="F28095" s="8">
        <v>190012037002</v>
      </c>
      <c r="G28095" s="7" t="s">
        <v>98</v>
      </c>
      <c r="H28095" s="10">
        <v>100000</v>
      </c>
      <c r="I28095" s="7">
        <v>20060220</v>
      </c>
      <c r="J28095" s="9" t="s">
        <v>0</v>
      </c>
      <c r="K28095" s="7" t="s">
        <v>37</v>
      </c>
      <c r="L28095" s="7" t="s">
        <v>8</v>
      </c>
    </row>
    <row r="28096" spans="1:12" x14ac:dyDescent="0.25">
      <c r="A28096" s="5" t="s">
        <v>28267</v>
      </c>
      <c r="B28096" s="11" t="s">
        <v>48</v>
      </c>
      <c r="C28096" s="6">
        <v>469180000133620</v>
      </c>
      <c r="D28096" s="12">
        <v>132267</v>
      </c>
      <c r="E28096" s="12">
        <v>19231301</v>
      </c>
      <c r="F28096" s="8">
        <v>190012041005</v>
      </c>
      <c r="G28096" s="7" t="s">
        <v>100</v>
      </c>
      <c r="H28096" s="10">
        <v>100000</v>
      </c>
      <c r="I28096" s="7">
        <v>20060220</v>
      </c>
      <c r="J28096" s="9" t="s">
        <v>0</v>
      </c>
      <c r="K28096" s="7" t="s">
        <v>37</v>
      </c>
      <c r="L28096" s="7" t="s">
        <v>8</v>
      </c>
    </row>
    <row r="28097" spans="1:12" x14ac:dyDescent="0.25">
      <c r="A28097" s="5" t="s">
        <v>28268</v>
      </c>
      <c r="B28097" s="11" t="s">
        <v>48</v>
      </c>
      <c r="C28097" s="6">
        <v>469180000133648</v>
      </c>
      <c r="D28097" s="12" t="s">
        <v>172</v>
      </c>
      <c r="E28097" s="12">
        <v>16941451</v>
      </c>
      <c r="F28097" s="8">
        <v>190012037003</v>
      </c>
      <c r="G28097" s="7" t="s">
        <v>101</v>
      </c>
      <c r="H28097" s="10">
        <v>50000</v>
      </c>
      <c r="I28097" s="7">
        <v>20060221</v>
      </c>
      <c r="J28097" s="9" t="s">
        <v>0</v>
      </c>
      <c r="K28097" s="7" t="s">
        <v>37</v>
      </c>
      <c r="L28097" s="7" t="s">
        <v>8</v>
      </c>
    </row>
    <row r="28098" spans="1:12" x14ac:dyDescent="0.25">
      <c r="A28098" s="5" t="s">
        <v>28269</v>
      </c>
      <c r="B28098" s="11" t="s">
        <v>48</v>
      </c>
      <c r="C28098" s="6">
        <v>469180000133652</v>
      </c>
      <c r="D28098" s="12" t="s">
        <v>172</v>
      </c>
      <c r="E28098" s="12">
        <v>6135536</v>
      </c>
      <c r="F28098" s="8">
        <v>190012037003</v>
      </c>
      <c r="G28098" s="7" t="s">
        <v>101</v>
      </c>
      <c r="H28098" s="10">
        <v>50000</v>
      </c>
      <c r="I28098" s="7">
        <v>20060221</v>
      </c>
      <c r="J28098" s="9" t="s">
        <v>0</v>
      </c>
      <c r="K28098" s="7" t="s">
        <v>37</v>
      </c>
      <c r="L28098" s="7" t="s">
        <v>8</v>
      </c>
    </row>
    <row r="28099" spans="1:12" x14ac:dyDescent="0.25">
      <c r="A28099" s="5" t="s">
        <v>28270</v>
      </c>
      <c r="B28099" s="11" t="s">
        <v>48</v>
      </c>
      <c r="C28099" s="6">
        <v>469180000133656</v>
      </c>
      <c r="D28099" s="12">
        <v>34527911</v>
      </c>
      <c r="E28099" s="12">
        <v>10478454</v>
      </c>
      <c r="F28099" s="8">
        <v>190012030002</v>
      </c>
      <c r="G28099" s="7" t="s">
        <v>113</v>
      </c>
      <c r="H28099" s="10">
        <v>408000</v>
      </c>
      <c r="I28099" s="7">
        <v>20060221</v>
      </c>
      <c r="J28099" s="9" t="s">
        <v>0</v>
      </c>
      <c r="K28099" s="7" t="s">
        <v>37</v>
      </c>
      <c r="L28099" s="7" t="s">
        <v>8</v>
      </c>
    </row>
    <row r="28100" spans="1:12" x14ac:dyDescent="0.25">
      <c r="A28100" s="5" t="s">
        <v>28271</v>
      </c>
      <c r="B28100" s="11" t="s">
        <v>48</v>
      </c>
      <c r="C28100" s="6">
        <v>469180000133660</v>
      </c>
      <c r="D28100" s="12" t="s">
        <v>172</v>
      </c>
      <c r="E28100" s="12">
        <v>16844784</v>
      </c>
      <c r="F28100" s="8">
        <v>190012037001</v>
      </c>
      <c r="G28100" s="7" t="s">
        <v>97</v>
      </c>
      <c r="H28100" s="10">
        <v>108000</v>
      </c>
      <c r="I28100" s="7">
        <v>20060221</v>
      </c>
      <c r="J28100" s="9" t="s">
        <v>0</v>
      </c>
      <c r="K28100" s="7" t="s">
        <v>37</v>
      </c>
      <c r="L28100" s="7" t="s">
        <v>8</v>
      </c>
    </row>
    <row r="28101" spans="1:12" x14ac:dyDescent="0.25">
      <c r="A28101" s="5" t="s">
        <v>28272</v>
      </c>
      <c r="B28101" s="11" t="s">
        <v>48</v>
      </c>
      <c r="C28101" s="6">
        <v>469180000133667</v>
      </c>
      <c r="D28101" s="12" t="s">
        <v>172</v>
      </c>
      <c r="E28101" s="12" t="s">
        <v>172</v>
      </c>
      <c r="F28101" s="8">
        <v>190012038001</v>
      </c>
      <c r="G28101" s="7" t="s">
        <v>114</v>
      </c>
      <c r="H28101" s="10">
        <v>1019130</v>
      </c>
      <c r="I28101" s="7">
        <v>20060221</v>
      </c>
      <c r="J28101" s="9" t="s">
        <v>0</v>
      </c>
      <c r="K28101" s="7" t="s">
        <v>37</v>
      </c>
      <c r="L28101" s="7" t="s">
        <v>8</v>
      </c>
    </row>
    <row r="28102" spans="1:12" x14ac:dyDescent="0.25">
      <c r="A28102" s="5" t="s">
        <v>28273</v>
      </c>
      <c r="B28102" s="11" t="s">
        <v>48</v>
      </c>
      <c r="C28102" s="6">
        <v>469180000133668</v>
      </c>
      <c r="D28102" s="12" t="s">
        <v>172</v>
      </c>
      <c r="E28102" s="12" t="s">
        <v>172</v>
      </c>
      <c r="F28102" s="8">
        <v>190012037001</v>
      </c>
      <c r="G28102" s="7" t="s">
        <v>97</v>
      </c>
      <c r="H28102" s="10">
        <v>1019130</v>
      </c>
      <c r="I28102" s="7">
        <v>20060221</v>
      </c>
      <c r="J28102" s="9" t="s">
        <v>0</v>
      </c>
      <c r="K28102" s="7" t="s">
        <v>37</v>
      </c>
      <c r="L28102" s="7" t="s">
        <v>8</v>
      </c>
    </row>
    <row r="28103" spans="1:12" x14ac:dyDescent="0.25">
      <c r="A28103" s="5" t="s">
        <v>28274</v>
      </c>
      <c r="B28103" s="11" t="s">
        <v>48</v>
      </c>
      <c r="C28103" s="6">
        <v>469180000133669</v>
      </c>
      <c r="D28103" s="12">
        <v>48654020</v>
      </c>
      <c r="E28103" s="12">
        <v>94505506</v>
      </c>
      <c r="F28103" s="8">
        <v>190012037003</v>
      </c>
      <c r="G28103" s="7" t="s">
        <v>101</v>
      </c>
      <c r="H28103" s="10">
        <v>50000</v>
      </c>
      <c r="I28103" s="7">
        <v>20060221</v>
      </c>
      <c r="J28103" s="9" t="s">
        <v>0</v>
      </c>
      <c r="K28103" s="7" t="s">
        <v>37</v>
      </c>
      <c r="L28103" s="7" t="s">
        <v>8</v>
      </c>
    </row>
    <row r="28104" spans="1:12" x14ac:dyDescent="0.25">
      <c r="A28104" s="5" t="s">
        <v>28275</v>
      </c>
      <c r="B28104" s="11" t="s">
        <v>48</v>
      </c>
      <c r="C28104" s="6">
        <v>469180000133674</v>
      </c>
      <c r="D28104" s="12" t="s">
        <v>172</v>
      </c>
      <c r="E28104" s="12">
        <v>25286269</v>
      </c>
      <c r="F28104" s="8">
        <v>190012037001</v>
      </c>
      <c r="G28104" s="7" t="s">
        <v>97</v>
      </c>
      <c r="H28104" s="10">
        <v>50000</v>
      </c>
      <c r="I28104" s="7">
        <v>20060221</v>
      </c>
      <c r="J28104" s="9" t="s">
        <v>0</v>
      </c>
      <c r="K28104" s="7" t="s">
        <v>37</v>
      </c>
      <c r="L28104" s="7" t="s">
        <v>8</v>
      </c>
    </row>
    <row r="28105" spans="1:12" x14ac:dyDescent="0.25">
      <c r="A28105" s="5" t="s">
        <v>28276</v>
      </c>
      <c r="B28105" s="11" t="s">
        <v>48</v>
      </c>
      <c r="C28105" s="6">
        <v>469180000133734</v>
      </c>
      <c r="D28105" s="12" t="s">
        <v>172</v>
      </c>
      <c r="E28105" s="12">
        <v>98623338</v>
      </c>
      <c r="F28105" s="8">
        <v>190012037003</v>
      </c>
      <c r="G28105" s="7" t="s">
        <v>101</v>
      </c>
      <c r="H28105" s="10">
        <v>50000</v>
      </c>
      <c r="I28105" s="7">
        <v>20060222</v>
      </c>
      <c r="J28105" s="9" t="s">
        <v>0</v>
      </c>
      <c r="K28105" s="7" t="s">
        <v>37</v>
      </c>
      <c r="L28105" s="7" t="s">
        <v>8</v>
      </c>
    </row>
    <row r="28106" spans="1:12" x14ac:dyDescent="0.25">
      <c r="A28106" s="5" t="s">
        <v>28277</v>
      </c>
      <c r="B28106" s="11" t="s">
        <v>48</v>
      </c>
      <c r="C28106" s="6">
        <v>469180000133808</v>
      </c>
      <c r="D28106" s="12">
        <v>10532433</v>
      </c>
      <c r="E28106" s="12">
        <v>34535610</v>
      </c>
      <c r="F28106" s="8">
        <v>190012033003</v>
      </c>
      <c r="G28106" s="7" t="s">
        <v>102</v>
      </c>
      <c r="H28106" s="10">
        <v>400000</v>
      </c>
      <c r="I28106" s="7">
        <v>20060222</v>
      </c>
      <c r="J28106" s="9" t="s">
        <v>0</v>
      </c>
      <c r="K28106" s="7" t="s">
        <v>37</v>
      </c>
      <c r="L28106" s="7" t="s">
        <v>8</v>
      </c>
    </row>
    <row r="28107" spans="1:12" x14ac:dyDescent="0.25">
      <c r="A28107" s="5" t="s">
        <v>28278</v>
      </c>
      <c r="B28107" s="11" t="s">
        <v>48</v>
      </c>
      <c r="C28107" s="6">
        <v>469180000133969</v>
      </c>
      <c r="D28107" s="12" t="s">
        <v>172</v>
      </c>
      <c r="E28107" s="12">
        <v>4613421</v>
      </c>
      <c r="F28107" s="8">
        <v>190012030001</v>
      </c>
      <c r="G28107" s="7" t="s">
        <v>122</v>
      </c>
      <c r="H28107" s="10">
        <v>30000</v>
      </c>
      <c r="I28107" s="7">
        <v>20060223</v>
      </c>
      <c r="J28107" s="9" t="s">
        <v>0</v>
      </c>
      <c r="K28107" s="7" t="s">
        <v>37</v>
      </c>
      <c r="L28107" s="7" t="s">
        <v>8</v>
      </c>
    </row>
    <row r="28108" spans="1:12" x14ac:dyDescent="0.25">
      <c r="A28108" s="5" t="s">
        <v>28279</v>
      </c>
      <c r="B28108" s="11" t="s">
        <v>48</v>
      </c>
      <c r="C28108" s="6">
        <v>469180000133974</v>
      </c>
      <c r="D28108" s="12">
        <v>9000109398</v>
      </c>
      <c r="E28108" s="12">
        <v>76320430</v>
      </c>
      <c r="F28108" s="8">
        <v>190012041003</v>
      </c>
      <c r="G28108" s="7" t="s">
        <v>106</v>
      </c>
      <c r="H28108" s="10">
        <v>57647</v>
      </c>
      <c r="I28108" s="7">
        <v>20060223</v>
      </c>
      <c r="J28108" s="9" t="s">
        <v>0</v>
      </c>
      <c r="K28108" s="7" t="s">
        <v>37</v>
      </c>
      <c r="L28108" s="7" t="s">
        <v>8</v>
      </c>
    </row>
    <row r="28109" spans="1:12" x14ac:dyDescent="0.25">
      <c r="A28109" s="5" t="s">
        <v>28280</v>
      </c>
      <c r="B28109" s="11" t="s">
        <v>48</v>
      </c>
      <c r="C28109" s="6">
        <v>469180000133983</v>
      </c>
      <c r="D28109" s="12">
        <v>10537890</v>
      </c>
      <c r="E28109" s="12">
        <v>10293514</v>
      </c>
      <c r="F28109" s="8">
        <v>190012037003</v>
      </c>
      <c r="G28109" s="7" t="s">
        <v>101</v>
      </c>
      <c r="H28109" s="10">
        <v>50000</v>
      </c>
      <c r="I28109" s="7">
        <v>20060223</v>
      </c>
      <c r="J28109" s="9" t="s">
        <v>0</v>
      </c>
      <c r="K28109" s="7" t="s">
        <v>37</v>
      </c>
      <c r="L28109" s="7" t="s">
        <v>8</v>
      </c>
    </row>
    <row r="28110" spans="1:12" x14ac:dyDescent="0.25">
      <c r="A28110" s="5" t="s">
        <v>28281</v>
      </c>
      <c r="B28110" s="11" t="s">
        <v>48</v>
      </c>
      <c r="C28110" s="6">
        <v>469180000134023</v>
      </c>
      <c r="D28110" s="12" t="s">
        <v>172</v>
      </c>
      <c r="E28110" s="12">
        <v>94417000</v>
      </c>
      <c r="F28110" s="8">
        <v>190012037003</v>
      </c>
      <c r="G28110" s="7" t="s">
        <v>101</v>
      </c>
      <c r="H28110" s="10">
        <v>50000</v>
      </c>
      <c r="I28110" s="7">
        <v>20060224</v>
      </c>
      <c r="J28110" s="9" t="s">
        <v>0</v>
      </c>
      <c r="K28110" s="7" t="s">
        <v>37</v>
      </c>
      <c r="L28110" s="7" t="s">
        <v>8</v>
      </c>
    </row>
    <row r="28111" spans="1:12" x14ac:dyDescent="0.25">
      <c r="A28111" s="5" t="s">
        <v>28282</v>
      </c>
      <c r="B28111" s="11" t="s">
        <v>48</v>
      </c>
      <c r="C28111" s="6">
        <v>469180000134041</v>
      </c>
      <c r="D28111" s="12" t="s">
        <v>172</v>
      </c>
      <c r="E28111" s="12">
        <v>48604973</v>
      </c>
      <c r="F28111" s="8">
        <v>190012038001</v>
      </c>
      <c r="G28111" s="7" t="s">
        <v>114</v>
      </c>
      <c r="H28111" s="10">
        <v>50000</v>
      </c>
      <c r="I28111" s="7">
        <v>20060224</v>
      </c>
      <c r="J28111" s="9" t="s">
        <v>0</v>
      </c>
      <c r="K28111" s="7" t="s">
        <v>37</v>
      </c>
      <c r="L28111" s="7" t="s">
        <v>8</v>
      </c>
    </row>
    <row r="28112" spans="1:12" x14ac:dyDescent="0.25">
      <c r="A28112" s="5" t="s">
        <v>28283</v>
      </c>
      <c r="B28112" s="11" t="s">
        <v>48</v>
      </c>
      <c r="C28112" s="6">
        <v>469180000134043</v>
      </c>
      <c r="D28112" s="12" t="s">
        <v>172</v>
      </c>
      <c r="E28112" s="12">
        <v>5281682</v>
      </c>
      <c r="F28112" s="8">
        <v>190012038001</v>
      </c>
      <c r="G28112" s="7" t="s">
        <v>114</v>
      </c>
      <c r="H28112" s="10">
        <v>50000</v>
      </c>
      <c r="I28112" s="7">
        <v>20060224</v>
      </c>
      <c r="J28112" s="9" t="s">
        <v>0</v>
      </c>
      <c r="K28112" s="7" t="s">
        <v>37</v>
      </c>
      <c r="L28112" s="7" t="s">
        <v>8</v>
      </c>
    </row>
    <row r="28113" spans="1:12" x14ac:dyDescent="0.25">
      <c r="A28113" s="5" t="s">
        <v>28284</v>
      </c>
      <c r="B28113" s="11" t="s">
        <v>48</v>
      </c>
      <c r="C28113" s="6">
        <v>469180000134044</v>
      </c>
      <c r="D28113" s="12" t="s">
        <v>172</v>
      </c>
      <c r="E28113" s="12">
        <v>4707890</v>
      </c>
      <c r="F28113" s="8">
        <v>190012038001</v>
      </c>
      <c r="G28113" s="7" t="s">
        <v>114</v>
      </c>
      <c r="H28113" s="10">
        <v>50000</v>
      </c>
      <c r="I28113" s="7">
        <v>20060224</v>
      </c>
      <c r="J28113" s="9" t="s">
        <v>0</v>
      </c>
      <c r="K28113" s="7" t="s">
        <v>37</v>
      </c>
      <c r="L28113" s="7" t="s">
        <v>8</v>
      </c>
    </row>
    <row r="28114" spans="1:12" x14ac:dyDescent="0.25">
      <c r="A28114" s="5" t="s">
        <v>28285</v>
      </c>
      <c r="B28114" s="11" t="s">
        <v>48</v>
      </c>
      <c r="C28114" s="6">
        <v>469180000134046</v>
      </c>
      <c r="D28114" s="12" t="s">
        <v>172</v>
      </c>
      <c r="E28114" s="12">
        <v>10493402</v>
      </c>
      <c r="F28114" s="8">
        <v>190012037001</v>
      </c>
      <c r="G28114" s="7" t="s">
        <v>97</v>
      </c>
      <c r="H28114" s="10">
        <v>100000</v>
      </c>
      <c r="I28114" s="7">
        <v>20060224</v>
      </c>
      <c r="J28114" s="9" t="s">
        <v>0</v>
      </c>
      <c r="K28114" s="7" t="s">
        <v>37</v>
      </c>
      <c r="L28114" s="7" t="s">
        <v>8</v>
      </c>
    </row>
    <row r="28115" spans="1:12" x14ac:dyDescent="0.25">
      <c r="A28115" s="5" t="s">
        <v>28286</v>
      </c>
      <c r="B28115" s="11" t="s">
        <v>48</v>
      </c>
      <c r="C28115" s="6">
        <v>469180000134051</v>
      </c>
      <c r="D28115" s="12" t="s">
        <v>172</v>
      </c>
      <c r="E28115" s="12">
        <v>6319636</v>
      </c>
      <c r="F28115" s="8">
        <v>190012038001</v>
      </c>
      <c r="G28115" s="7" t="s">
        <v>114</v>
      </c>
      <c r="H28115" s="10">
        <v>358000</v>
      </c>
      <c r="I28115" s="7">
        <v>20060224</v>
      </c>
      <c r="J28115" s="9" t="s">
        <v>0</v>
      </c>
      <c r="K28115" s="7" t="s">
        <v>37</v>
      </c>
      <c r="L28115" s="7" t="s">
        <v>8</v>
      </c>
    </row>
    <row r="28116" spans="1:12" x14ac:dyDescent="0.25">
      <c r="A28116" s="5" t="s">
        <v>28287</v>
      </c>
      <c r="B28116" s="11" t="s">
        <v>48</v>
      </c>
      <c r="C28116" s="6">
        <v>469180000134067</v>
      </c>
      <c r="D28116" s="12" t="s">
        <v>172</v>
      </c>
      <c r="E28116" s="12">
        <v>16935813</v>
      </c>
      <c r="F28116" s="8">
        <v>190012037003</v>
      </c>
      <c r="G28116" s="7" t="s">
        <v>101</v>
      </c>
      <c r="H28116" s="10">
        <v>100000</v>
      </c>
      <c r="I28116" s="7">
        <v>20060224</v>
      </c>
      <c r="J28116" s="9" t="s">
        <v>0</v>
      </c>
      <c r="K28116" s="7" t="s">
        <v>37</v>
      </c>
      <c r="L28116" s="7" t="s">
        <v>8</v>
      </c>
    </row>
    <row r="28117" spans="1:12" x14ac:dyDescent="0.25">
      <c r="A28117" s="5" t="s">
        <v>28288</v>
      </c>
      <c r="B28117" s="11" t="s">
        <v>48</v>
      </c>
      <c r="C28117" s="6">
        <v>469180000134084</v>
      </c>
      <c r="D28117" s="12" t="s">
        <v>172</v>
      </c>
      <c r="E28117" s="12">
        <v>16916222</v>
      </c>
      <c r="F28117" s="8">
        <v>190012037003</v>
      </c>
      <c r="G28117" s="7" t="s">
        <v>101</v>
      </c>
      <c r="H28117" s="10">
        <v>50000</v>
      </c>
      <c r="I28117" s="7">
        <v>20060227</v>
      </c>
      <c r="J28117" s="9" t="s">
        <v>0</v>
      </c>
      <c r="K28117" s="7" t="s">
        <v>37</v>
      </c>
      <c r="L28117" s="7" t="s">
        <v>8</v>
      </c>
    </row>
    <row r="28118" spans="1:12" x14ac:dyDescent="0.25">
      <c r="A28118" s="5" t="s">
        <v>28289</v>
      </c>
      <c r="B28118" s="11" t="s">
        <v>48</v>
      </c>
      <c r="C28118" s="6">
        <v>469180000134089</v>
      </c>
      <c r="D28118" s="12" t="s">
        <v>172</v>
      </c>
      <c r="E28118" s="12" t="s">
        <v>172</v>
      </c>
      <c r="F28118" s="8">
        <v>190012037002</v>
      </c>
      <c r="G28118" s="7" t="s">
        <v>98</v>
      </c>
      <c r="H28118" s="10">
        <v>50000</v>
      </c>
      <c r="I28118" s="7">
        <v>20060227</v>
      </c>
      <c r="J28118" s="9" t="s">
        <v>0</v>
      </c>
      <c r="K28118" s="7" t="s">
        <v>37</v>
      </c>
      <c r="L28118" s="7" t="s">
        <v>8</v>
      </c>
    </row>
    <row r="28119" spans="1:12" x14ac:dyDescent="0.25">
      <c r="A28119" s="5" t="s">
        <v>28290</v>
      </c>
      <c r="B28119" s="11" t="s">
        <v>48</v>
      </c>
      <c r="C28119" s="6">
        <v>469180000134145</v>
      </c>
      <c r="D28119" s="12" t="s">
        <v>172</v>
      </c>
      <c r="E28119" s="12">
        <v>99999999</v>
      </c>
      <c r="F28119" s="8">
        <v>190012037003</v>
      </c>
      <c r="G28119" s="7" t="s">
        <v>101</v>
      </c>
      <c r="H28119" s="10">
        <v>50000</v>
      </c>
      <c r="I28119" s="7">
        <v>20060228</v>
      </c>
      <c r="J28119" s="9" t="s">
        <v>0</v>
      </c>
      <c r="K28119" s="7" t="s">
        <v>37</v>
      </c>
      <c r="L28119" s="7" t="s">
        <v>8</v>
      </c>
    </row>
    <row r="28120" spans="1:12" x14ac:dyDescent="0.25">
      <c r="A28120" s="5" t="s">
        <v>28291</v>
      </c>
      <c r="B28120" s="11" t="s">
        <v>48</v>
      </c>
      <c r="C28120" s="6">
        <v>469180000134152</v>
      </c>
      <c r="D28120" s="12" t="s">
        <v>172</v>
      </c>
      <c r="E28120" s="12">
        <v>76334807</v>
      </c>
      <c r="F28120" s="8">
        <v>190012037001</v>
      </c>
      <c r="G28120" s="7" t="s">
        <v>97</v>
      </c>
      <c r="H28120" s="10">
        <v>100000</v>
      </c>
      <c r="I28120" s="7">
        <v>20060228</v>
      </c>
      <c r="J28120" s="9" t="s">
        <v>0</v>
      </c>
      <c r="K28120" s="7" t="s">
        <v>37</v>
      </c>
      <c r="L28120" s="7" t="s">
        <v>8</v>
      </c>
    </row>
    <row r="28121" spans="1:12" x14ac:dyDescent="0.25">
      <c r="A28121" s="5" t="s">
        <v>28292</v>
      </c>
      <c r="B28121" s="11" t="s">
        <v>48</v>
      </c>
      <c r="C28121" s="6">
        <v>469180000134162</v>
      </c>
      <c r="D28121" s="12" t="s">
        <v>172</v>
      </c>
      <c r="E28121" s="12">
        <v>98588539</v>
      </c>
      <c r="F28121" s="8">
        <v>190012037001</v>
      </c>
      <c r="G28121" s="7" t="s">
        <v>97</v>
      </c>
      <c r="H28121" s="10">
        <v>100000</v>
      </c>
      <c r="I28121" s="7">
        <v>20060228</v>
      </c>
      <c r="J28121" s="9" t="s">
        <v>0</v>
      </c>
      <c r="K28121" s="7" t="s">
        <v>37</v>
      </c>
      <c r="L28121" s="7" t="s">
        <v>8</v>
      </c>
    </row>
    <row r="28122" spans="1:12" x14ac:dyDescent="0.25">
      <c r="A28122" s="5" t="s">
        <v>28293</v>
      </c>
      <c r="B28122" s="11" t="s">
        <v>48</v>
      </c>
      <c r="C28122" s="6">
        <v>469180000134176</v>
      </c>
      <c r="D28122" s="12" t="s">
        <v>172</v>
      </c>
      <c r="E28122" s="12">
        <v>16862198</v>
      </c>
      <c r="F28122" s="8">
        <v>190012037001</v>
      </c>
      <c r="G28122" s="7" t="s">
        <v>97</v>
      </c>
      <c r="H28122" s="10">
        <v>100000</v>
      </c>
      <c r="I28122" s="7">
        <v>20060228</v>
      </c>
      <c r="J28122" s="9" t="s">
        <v>0</v>
      </c>
      <c r="K28122" s="7" t="s">
        <v>37</v>
      </c>
      <c r="L28122" s="7" t="s">
        <v>8</v>
      </c>
    </row>
    <row r="28123" spans="1:12" x14ac:dyDescent="0.25">
      <c r="A28123" s="5" t="s">
        <v>28294</v>
      </c>
      <c r="B28123" s="11" t="s">
        <v>48</v>
      </c>
      <c r="C28123" s="6">
        <v>469180000134183</v>
      </c>
      <c r="D28123" s="12" t="s">
        <v>172</v>
      </c>
      <c r="E28123" s="12" t="s">
        <v>172</v>
      </c>
      <c r="F28123" s="8">
        <v>190012030003</v>
      </c>
      <c r="G28123" s="7" t="s">
        <v>110</v>
      </c>
      <c r="H28123" s="10">
        <v>260000</v>
      </c>
      <c r="I28123" s="7">
        <v>20060228</v>
      </c>
      <c r="J28123" s="9" t="s">
        <v>0</v>
      </c>
      <c r="K28123" s="7" t="s">
        <v>37</v>
      </c>
      <c r="L28123" s="7" t="s">
        <v>8</v>
      </c>
    </row>
    <row r="28124" spans="1:12" x14ac:dyDescent="0.25">
      <c r="A28124" s="5" t="s">
        <v>28295</v>
      </c>
      <c r="B28124" s="11" t="s">
        <v>48</v>
      </c>
      <c r="C28124" s="6">
        <v>469180000134237</v>
      </c>
      <c r="D28124" s="12" t="s">
        <v>172</v>
      </c>
      <c r="E28124" s="12">
        <v>6384160</v>
      </c>
      <c r="F28124" s="8">
        <v>190012041003</v>
      </c>
      <c r="G28124" s="7" t="s">
        <v>106</v>
      </c>
      <c r="H28124" s="10">
        <v>113777</v>
      </c>
      <c r="I28124" s="7">
        <v>20060228</v>
      </c>
      <c r="J28124" s="9" t="s">
        <v>0</v>
      </c>
      <c r="K28124" s="7" t="s">
        <v>37</v>
      </c>
      <c r="L28124" s="7" t="s">
        <v>8</v>
      </c>
    </row>
    <row r="28125" spans="1:12" x14ac:dyDescent="0.25">
      <c r="A28125" s="5" t="s">
        <v>28296</v>
      </c>
      <c r="B28125" s="11" t="s">
        <v>48</v>
      </c>
      <c r="C28125" s="6">
        <v>469180000134359</v>
      </c>
      <c r="D28125" s="12" t="s">
        <v>172</v>
      </c>
      <c r="E28125" s="12">
        <v>11685438</v>
      </c>
      <c r="F28125" s="8">
        <v>190012041004</v>
      </c>
      <c r="G28125" s="7" t="s">
        <v>116</v>
      </c>
      <c r="H28125" s="10">
        <v>142858</v>
      </c>
      <c r="I28125" s="7">
        <v>20060228</v>
      </c>
      <c r="J28125" s="9" t="s">
        <v>0</v>
      </c>
      <c r="K28125" s="7" t="s">
        <v>37</v>
      </c>
      <c r="L28125" s="7" t="s">
        <v>8</v>
      </c>
    </row>
    <row r="28126" spans="1:12" x14ac:dyDescent="0.25">
      <c r="A28126" s="5" t="s">
        <v>28297</v>
      </c>
      <c r="B28126" s="11" t="s">
        <v>48</v>
      </c>
      <c r="C28126" s="6">
        <v>469180000134408</v>
      </c>
      <c r="D28126" s="12" t="s">
        <v>172</v>
      </c>
      <c r="E28126" s="12">
        <v>17100645</v>
      </c>
      <c r="F28126" s="8">
        <v>190012033002</v>
      </c>
      <c r="G28126" s="7" t="s">
        <v>108</v>
      </c>
      <c r="H28126" s="10">
        <v>208917.19</v>
      </c>
      <c r="I28126" s="7">
        <v>20060228</v>
      </c>
      <c r="J28126" s="9" t="s">
        <v>0</v>
      </c>
      <c r="K28126" s="7" t="s">
        <v>37</v>
      </c>
      <c r="L28126" s="7" t="s">
        <v>8</v>
      </c>
    </row>
    <row r="28127" spans="1:12" x14ac:dyDescent="0.25">
      <c r="A28127" s="5" t="s">
        <v>28298</v>
      </c>
      <c r="B28127" s="11" t="s">
        <v>48</v>
      </c>
      <c r="C28127" s="6">
        <v>469180000134427</v>
      </c>
      <c r="D28127" s="12" t="s">
        <v>172</v>
      </c>
      <c r="E28127" s="12">
        <v>16673778</v>
      </c>
      <c r="F28127" s="8">
        <v>190012037001</v>
      </c>
      <c r="G28127" s="7" t="s">
        <v>97</v>
      </c>
      <c r="H28127" s="10">
        <v>100000</v>
      </c>
      <c r="I28127" s="7">
        <v>20060301</v>
      </c>
      <c r="J28127" s="9" t="s">
        <v>0</v>
      </c>
      <c r="K28127" s="7" t="s">
        <v>37</v>
      </c>
      <c r="L28127" s="7" t="s">
        <v>8</v>
      </c>
    </row>
    <row r="28128" spans="1:12" x14ac:dyDescent="0.25">
      <c r="A28128" s="5" t="s">
        <v>28299</v>
      </c>
      <c r="B28128" s="11" t="s">
        <v>48</v>
      </c>
      <c r="C28128" s="6">
        <v>469180000134545</v>
      </c>
      <c r="D28128" s="12" t="s">
        <v>172</v>
      </c>
      <c r="E28128" s="12">
        <v>34548734</v>
      </c>
      <c r="F28128" s="8">
        <v>190012037003</v>
      </c>
      <c r="G28128" s="7" t="s">
        <v>101</v>
      </c>
      <c r="H28128" s="10">
        <v>50000</v>
      </c>
      <c r="I28128" s="7">
        <v>20060302</v>
      </c>
      <c r="J28128" s="9" t="s">
        <v>0</v>
      </c>
      <c r="K28128" s="7" t="s">
        <v>37</v>
      </c>
      <c r="L28128" s="7" t="s">
        <v>8</v>
      </c>
    </row>
    <row r="28129" spans="1:12" x14ac:dyDescent="0.25">
      <c r="A28129" s="5" t="s">
        <v>28300</v>
      </c>
      <c r="B28129" s="11" t="s">
        <v>48</v>
      </c>
      <c r="C28129" s="6">
        <v>469180000134555</v>
      </c>
      <c r="D28129" s="12" t="s">
        <v>172</v>
      </c>
      <c r="E28129" s="12">
        <v>19348877</v>
      </c>
      <c r="F28129" s="8">
        <v>190012037002</v>
      </c>
      <c r="G28129" s="7" t="s">
        <v>98</v>
      </c>
      <c r="H28129" s="10">
        <v>1500000</v>
      </c>
      <c r="I28129" s="7">
        <v>20060302</v>
      </c>
      <c r="J28129" s="9" t="s">
        <v>0</v>
      </c>
      <c r="K28129" s="7" t="s">
        <v>37</v>
      </c>
      <c r="L28129" s="7" t="s">
        <v>8</v>
      </c>
    </row>
    <row r="28130" spans="1:12" x14ac:dyDescent="0.25">
      <c r="A28130" s="5" t="s">
        <v>28301</v>
      </c>
      <c r="B28130" s="11" t="s">
        <v>48</v>
      </c>
      <c r="C28130" s="6">
        <v>469180000134699</v>
      </c>
      <c r="D28130" s="12">
        <v>34559568</v>
      </c>
      <c r="E28130" s="12">
        <v>1430201</v>
      </c>
      <c r="F28130" s="8">
        <v>190012033003</v>
      </c>
      <c r="G28130" s="7" t="s">
        <v>102</v>
      </c>
      <c r="H28130" s="10">
        <v>162000</v>
      </c>
      <c r="I28130" s="7">
        <v>20060303</v>
      </c>
      <c r="J28130" s="9" t="s">
        <v>0</v>
      </c>
      <c r="K28130" s="7" t="s">
        <v>37</v>
      </c>
      <c r="L28130" s="7" t="s">
        <v>8</v>
      </c>
    </row>
    <row r="28131" spans="1:12" x14ac:dyDescent="0.25">
      <c r="A28131" s="5" t="s">
        <v>28302</v>
      </c>
      <c r="B28131" s="11" t="s">
        <v>48</v>
      </c>
      <c r="C28131" s="6">
        <v>469180000134806</v>
      </c>
      <c r="D28131" s="12" t="s">
        <v>172</v>
      </c>
      <c r="E28131" s="12">
        <v>4881</v>
      </c>
      <c r="F28131" s="8">
        <v>190012037002</v>
      </c>
      <c r="G28131" s="7" t="s">
        <v>98</v>
      </c>
      <c r="H28131" s="10">
        <v>200000</v>
      </c>
      <c r="I28131" s="7">
        <v>20060303</v>
      </c>
      <c r="J28131" s="9" t="s">
        <v>0</v>
      </c>
      <c r="K28131" s="7" t="s">
        <v>37</v>
      </c>
      <c r="L28131" s="7" t="s">
        <v>8</v>
      </c>
    </row>
    <row r="28132" spans="1:12" x14ac:dyDescent="0.25">
      <c r="A28132" s="5" t="s">
        <v>28303</v>
      </c>
      <c r="B28132" s="11" t="s">
        <v>48</v>
      </c>
      <c r="C28132" s="6">
        <v>469180000134847</v>
      </c>
      <c r="D28132" s="12" t="s">
        <v>172</v>
      </c>
      <c r="E28132" s="12">
        <v>10294507</v>
      </c>
      <c r="F28132" s="8">
        <v>190012030001</v>
      </c>
      <c r="G28132" s="7" t="s">
        <v>122</v>
      </c>
      <c r="H28132" s="10">
        <v>816000</v>
      </c>
      <c r="I28132" s="7">
        <v>20060306</v>
      </c>
      <c r="J28132" s="9" t="s">
        <v>0</v>
      </c>
      <c r="K28132" s="7" t="s">
        <v>37</v>
      </c>
      <c r="L28132" s="7" t="s">
        <v>8</v>
      </c>
    </row>
    <row r="28133" spans="1:12" x14ac:dyDescent="0.25">
      <c r="A28133" s="5" t="s">
        <v>28304</v>
      </c>
      <c r="B28133" s="11" t="s">
        <v>48</v>
      </c>
      <c r="C28133" s="6">
        <v>469180000134874</v>
      </c>
      <c r="D28133" s="12">
        <v>34563903</v>
      </c>
      <c r="E28133" s="12">
        <v>6115244</v>
      </c>
      <c r="F28133" s="8">
        <v>190012033001</v>
      </c>
      <c r="G28133" s="7" t="s">
        <v>107</v>
      </c>
      <c r="H28133" s="10">
        <v>97500</v>
      </c>
      <c r="I28133" s="7">
        <v>20060306</v>
      </c>
      <c r="J28133" s="9" t="s">
        <v>0</v>
      </c>
      <c r="K28133" s="7" t="s">
        <v>37</v>
      </c>
      <c r="L28133" s="7" t="s">
        <v>8</v>
      </c>
    </row>
    <row r="28134" spans="1:12" x14ac:dyDescent="0.25">
      <c r="A28134" s="5" t="s">
        <v>28305</v>
      </c>
      <c r="B28134" s="11" t="s">
        <v>48</v>
      </c>
      <c r="C28134" s="6">
        <v>469180000134913</v>
      </c>
      <c r="D28134" s="12">
        <v>34539221</v>
      </c>
      <c r="E28134" s="12">
        <v>10544645</v>
      </c>
      <c r="F28134" s="8">
        <v>190012033001</v>
      </c>
      <c r="G28134" s="7" t="s">
        <v>107</v>
      </c>
      <c r="H28134" s="10">
        <v>49960</v>
      </c>
      <c r="I28134" s="7">
        <v>20060306</v>
      </c>
      <c r="J28134" s="9" t="s">
        <v>0</v>
      </c>
      <c r="K28134" s="7" t="s">
        <v>37</v>
      </c>
      <c r="L28134" s="7" t="s">
        <v>8</v>
      </c>
    </row>
    <row r="28135" spans="1:12" x14ac:dyDescent="0.25">
      <c r="A28135" s="5" t="s">
        <v>28306</v>
      </c>
      <c r="B28135" s="11" t="s">
        <v>48</v>
      </c>
      <c r="C28135" s="6">
        <v>469180000134922</v>
      </c>
      <c r="D28135" s="12">
        <v>34537601</v>
      </c>
      <c r="E28135" s="12">
        <v>10310017</v>
      </c>
      <c r="F28135" s="8">
        <v>190012033003</v>
      </c>
      <c r="G28135" s="7" t="s">
        <v>102</v>
      </c>
      <c r="H28135" s="10">
        <v>123533</v>
      </c>
      <c r="I28135" s="7">
        <v>20060306</v>
      </c>
      <c r="J28135" s="9" t="s">
        <v>0</v>
      </c>
      <c r="K28135" s="7" t="s">
        <v>37</v>
      </c>
      <c r="L28135" s="7" t="s">
        <v>8</v>
      </c>
    </row>
    <row r="28136" spans="1:12" x14ac:dyDescent="0.25">
      <c r="A28136" s="5" t="s">
        <v>28307</v>
      </c>
      <c r="B28136" s="11" t="s">
        <v>48</v>
      </c>
      <c r="C28136" s="6">
        <v>469180000134927</v>
      </c>
      <c r="D28136" s="12" t="s">
        <v>172</v>
      </c>
      <c r="E28136" s="12">
        <v>38668185</v>
      </c>
      <c r="F28136" s="8">
        <v>190012037001</v>
      </c>
      <c r="G28136" s="7" t="s">
        <v>97</v>
      </c>
      <c r="H28136" s="10">
        <v>50000</v>
      </c>
      <c r="I28136" s="7">
        <v>20060306</v>
      </c>
      <c r="J28136" s="9" t="s">
        <v>0</v>
      </c>
      <c r="K28136" s="7" t="s">
        <v>37</v>
      </c>
      <c r="L28136" s="7" t="s">
        <v>8</v>
      </c>
    </row>
    <row r="28137" spans="1:12" x14ac:dyDescent="0.25">
      <c r="A28137" s="5" t="s">
        <v>28308</v>
      </c>
      <c r="B28137" s="11" t="s">
        <v>48</v>
      </c>
      <c r="C28137" s="6">
        <v>469180000134968</v>
      </c>
      <c r="D28137" s="12">
        <v>25416796</v>
      </c>
      <c r="E28137" s="12">
        <v>4672746</v>
      </c>
      <c r="F28137" s="8">
        <v>190012033003</v>
      </c>
      <c r="G28137" s="7" t="s">
        <v>102</v>
      </c>
      <c r="H28137" s="10">
        <v>30000</v>
      </c>
      <c r="I28137" s="7">
        <v>20060307</v>
      </c>
      <c r="J28137" s="9" t="s">
        <v>0</v>
      </c>
      <c r="K28137" s="7" t="s">
        <v>37</v>
      </c>
      <c r="L28137" s="7" t="s">
        <v>8</v>
      </c>
    </row>
    <row r="28138" spans="1:12" x14ac:dyDescent="0.25">
      <c r="A28138" s="5" t="s">
        <v>28309</v>
      </c>
      <c r="B28138" s="11" t="s">
        <v>48</v>
      </c>
      <c r="C28138" s="6">
        <v>469180000134973</v>
      </c>
      <c r="D28138" s="12">
        <v>76305313</v>
      </c>
      <c r="E28138" s="12">
        <v>76318265</v>
      </c>
      <c r="F28138" s="8">
        <v>190012030001</v>
      </c>
      <c r="G28138" s="7" t="s">
        <v>122</v>
      </c>
      <c r="H28138" s="10">
        <v>30000</v>
      </c>
      <c r="I28138" s="7">
        <v>20060307</v>
      </c>
      <c r="J28138" s="9" t="s">
        <v>0</v>
      </c>
      <c r="K28138" s="7" t="s">
        <v>37</v>
      </c>
      <c r="L28138" s="7" t="s">
        <v>8</v>
      </c>
    </row>
    <row r="28139" spans="1:12" x14ac:dyDescent="0.25">
      <c r="A28139" s="5" t="s">
        <v>28310</v>
      </c>
      <c r="B28139" s="11" t="s">
        <v>48</v>
      </c>
      <c r="C28139" s="6">
        <v>469180000135106</v>
      </c>
      <c r="D28139" s="12">
        <v>17312884</v>
      </c>
      <c r="E28139" s="12">
        <v>25559182</v>
      </c>
      <c r="F28139" s="8">
        <v>190012041002</v>
      </c>
      <c r="G28139" s="7" t="s">
        <v>105</v>
      </c>
      <c r="H28139" s="10">
        <v>36375</v>
      </c>
      <c r="I28139" s="7">
        <v>20060307</v>
      </c>
      <c r="J28139" s="9" t="s">
        <v>0</v>
      </c>
      <c r="K28139" s="7" t="s">
        <v>37</v>
      </c>
      <c r="L28139" s="7" t="s">
        <v>8</v>
      </c>
    </row>
    <row r="28140" spans="1:12" x14ac:dyDescent="0.25">
      <c r="A28140" s="5" t="s">
        <v>28311</v>
      </c>
      <c r="B28140" s="11" t="s">
        <v>48</v>
      </c>
      <c r="C28140" s="6">
        <v>469180000135121</v>
      </c>
      <c r="D28140" s="12">
        <v>10543321</v>
      </c>
      <c r="E28140" s="12">
        <v>38851782</v>
      </c>
      <c r="F28140" s="8">
        <v>190012041002</v>
      </c>
      <c r="G28140" s="7" t="s">
        <v>105</v>
      </c>
      <c r="H28140" s="10">
        <v>351506</v>
      </c>
      <c r="I28140" s="7">
        <v>20060307</v>
      </c>
      <c r="J28140" s="9" t="s">
        <v>0</v>
      </c>
      <c r="K28140" s="7" t="s">
        <v>37</v>
      </c>
      <c r="L28140" s="7" t="s">
        <v>8</v>
      </c>
    </row>
    <row r="28141" spans="1:12" x14ac:dyDescent="0.25">
      <c r="A28141" s="5" t="s">
        <v>28312</v>
      </c>
      <c r="B28141" s="11" t="s">
        <v>48</v>
      </c>
      <c r="C28141" s="6">
        <v>469180000135186</v>
      </c>
      <c r="D28141" s="12" t="s">
        <v>172</v>
      </c>
      <c r="E28141" s="12">
        <v>10294479</v>
      </c>
      <c r="F28141" s="8">
        <v>190012037001</v>
      </c>
      <c r="G28141" s="7" t="s">
        <v>97</v>
      </c>
      <c r="H28141" s="10">
        <v>30000</v>
      </c>
      <c r="I28141" s="7">
        <v>20060307</v>
      </c>
      <c r="J28141" s="9" t="s">
        <v>0</v>
      </c>
      <c r="K28141" s="7" t="s">
        <v>37</v>
      </c>
      <c r="L28141" s="7" t="s">
        <v>8</v>
      </c>
    </row>
    <row r="28142" spans="1:12" x14ac:dyDescent="0.25">
      <c r="A28142" s="5" t="s">
        <v>28313</v>
      </c>
      <c r="B28142" s="11" t="s">
        <v>48</v>
      </c>
      <c r="C28142" s="6">
        <v>469180000135240</v>
      </c>
      <c r="D28142" s="12">
        <v>34564890</v>
      </c>
      <c r="E28142" s="12">
        <v>76315861</v>
      </c>
      <c r="F28142" s="8">
        <v>190012033001</v>
      </c>
      <c r="G28142" s="7" t="s">
        <v>107</v>
      </c>
      <c r="H28142" s="10">
        <v>200122</v>
      </c>
      <c r="I28142" s="7">
        <v>20060303</v>
      </c>
      <c r="J28142" s="9" t="s">
        <v>0</v>
      </c>
      <c r="K28142" s="7" t="s">
        <v>37</v>
      </c>
      <c r="L28142" s="7" t="s">
        <v>8</v>
      </c>
    </row>
    <row r="28143" spans="1:12" x14ac:dyDescent="0.25">
      <c r="A28143" s="5" t="s">
        <v>28314</v>
      </c>
      <c r="B28143" s="11" t="s">
        <v>48</v>
      </c>
      <c r="C28143" s="6">
        <v>469180000135262</v>
      </c>
      <c r="D28143" s="12" t="s">
        <v>172</v>
      </c>
      <c r="E28143" s="12">
        <v>94256161</v>
      </c>
      <c r="F28143" s="8">
        <v>190012030003</v>
      </c>
      <c r="G28143" s="7" t="s">
        <v>110</v>
      </c>
      <c r="H28143" s="10">
        <v>50000</v>
      </c>
      <c r="I28143" s="7">
        <v>20060308</v>
      </c>
      <c r="J28143" s="9" t="s">
        <v>0</v>
      </c>
      <c r="K28143" s="7" t="s">
        <v>37</v>
      </c>
      <c r="L28143" s="7" t="s">
        <v>8</v>
      </c>
    </row>
    <row r="28144" spans="1:12" x14ac:dyDescent="0.25">
      <c r="A28144" s="5" t="s">
        <v>28315</v>
      </c>
      <c r="B28144" s="11" t="s">
        <v>48</v>
      </c>
      <c r="C28144" s="6">
        <v>469180000135292</v>
      </c>
      <c r="D28144" s="12">
        <v>8600077389</v>
      </c>
      <c r="E28144" s="12">
        <v>94506905</v>
      </c>
      <c r="F28144" s="8">
        <v>190012041004</v>
      </c>
      <c r="G28144" s="7" t="s">
        <v>116</v>
      </c>
      <c r="H28144" s="10">
        <v>122792</v>
      </c>
      <c r="I28144" s="7">
        <v>20060308</v>
      </c>
      <c r="J28144" s="9" t="s">
        <v>0</v>
      </c>
      <c r="K28144" s="7" t="s">
        <v>37</v>
      </c>
      <c r="L28144" s="7" t="s">
        <v>8</v>
      </c>
    </row>
    <row r="28145" spans="1:12" x14ac:dyDescent="0.25">
      <c r="A28145" s="5" t="s">
        <v>28316</v>
      </c>
      <c r="B28145" s="11" t="s">
        <v>48</v>
      </c>
      <c r="C28145" s="6">
        <v>469180000135348</v>
      </c>
      <c r="D28145" s="12">
        <v>27399672</v>
      </c>
      <c r="E28145" s="12">
        <v>12754779</v>
      </c>
      <c r="F28145" s="8">
        <v>190012041004</v>
      </c>
      <c r="G28145" s="7" t="s">
        <v>116</v>
      </c>
      <c r="H28145" s="10">
        <v>40066</v>
      </c>
      <c r="I28145" s="7">
        <v>20060308</v>
      </c>
      <c r="J28145" s="9" t="s">
        <v>0</v>
      </c>
      <c r="K28145" s="7" t="s">
        <v>37</v>
      </c>
      <c r="L28145" s="7" t="s">
        <v>8</v>
      </c>
    </row>
    <row r="28146" spans="1:12" x14ac:dyDescent="0.25">
      <c r="A28146" s="5" t="s">
        <v>28317</v>
      </c>
      <c r="B28146" s="11" t="s">
        <v>48</v>
      </c>
      <c r="C28146" s="6">
        <v>469180000135414</v>
      </c>
      <c r="D28146" s="12" t="s">
        <v>172</v>
      </c>
      <c r="E28146" s="12" t="s">
        <v>172</v>
      </c>
      <c r="F28146" s="8">
        <v>190012037002</v>
      </c>
      <c r="G28146" s="7" t="s">
        <v>98</v>
      </c>
      <c r="H28146" s="10">
        <v>260106</v>
      </c>
      <c r="I28146" s="7">
        <v>20060308</v>
      </c>
      <c r="J28146" s="9" t="s">
        <v>0</v>
      </c>
      <c r="K28146" s="7" t="s">
        <v>37</v>
      </c>
      <c r="L28146" s="7" t="s">
        <v>8</v>
      </c>
    </row>
    <row r="28147" spans="1:12" x14ac:dyDescent="0.25">
      <c r="A28147" s="5" t="s">
        <v>28318</v>
      </c>
      <c r="B28147" s="11" t="s">
        <v>48</v>
      </c>
      <c r="C28147" s="6">
        <v>469180000135415</v>
      </c>
      <c r="D28147" s="12" t="s">
        <v>172</v>
      </c>
      <c r="E28147" s="12" t="s">
        <v>172</v>
      </c>
      <c r="F28147" s="8">
        <v>190012037001</v>
      </c>
      <c r="G28147" s="7" t="s">
        <v>97</v>
      </c>
      <c r="H28147" s="10">
        <v>100000</v>
      </c>
      <c r="I28147" s="7">
        <v>20060308</v>
      </c>
      <c r="J28147" s="9" t="s">
        <v>0</v>
      </c>
      <c r="K28147" s="7" t="s">
        <v>37</v>
      </c>
      <c r="L28147" s="7" t="s">
        <v>8</v>
      </c>
    </row>
    <row r="28148" spans="1:12" x14ac:dyDescent="0.25">
      <c r="A28148" s="5" t="s">
        <v>28319</v>
      </c>
      <c r="B28148" s="11" t="s">
        <v>48</v>
      </c>
      <c r="C28148" s="6">
        <v>469180000135426</v>
      </c>
      <c r="D28148" s="12">
        <v>12462992</v>
      </c>
      <c r="E28148" s="12">
        <v>30715833</v>
      </c>
      <c r="F28148" s="8">
        <v>190012041002</v>
      </c>
      <c r="G28148" s="7" t="s">
        <v>105</v>
      </c>
      <c r="H28148" s="10">
        <v>77482</v>
      </c>
      <c r="I28148" s="7">
        <v>20060306</v>
      </c>
      <c r="J28148" s="9" t="s">
        <v>0</v>
      </c>
      <c r="K28148" s="7" t="s">
        <v>37</v>
      </c>
      <c r="L28148" s="7" t="s">
        <v>8</v>
      </c>
    </row>
    <row r="28149" spans="1:12" x14ac:dyDescent="0.25">
      <c r="A28149" s="5" t="s">
        <v>28320</v>
      </c>
      <c r="B28149" s="11" t="s">
        <v>48</v>
      </c>
      <c r="C28149" s="6">
        <v>469180000135442</v>
      </c>
      <c r="D28149" s="12">
        <v>34543357</v>
      </c>
      <c r="E28149" s="12">
        <v>10513048</v>
      </c>
      <c r="F28149" s="8">
        <v>190012037003</v>
      </c>
      <c r="G28149" s="7" t="s">
        <v>101</v>
      </c>
      <c r="H28149" s="10">
        <v>30000</v>
      </c>
      <c r="I28149" s="7">
        <v>20060309</v>
      </c>
      <c r="J28149" s="9" t="s">
        <v>0</v>
      </c>
      <c r="K28149" s="7" t="s">
        <v>37</v>
      </c>
      <c r="L28149" s="7" t="s">
        <v>8</v>
      </c>
    </row>
    <row r="28150" spans="1:12" x14ac:dyDescent="0.25">
      <c r="A28150" s="5" t="s">
        <v>28321</v>
      </c>
      <c r="B28150" s="11" t="s">
        <v>48</v>
      </c>
      <c r="C28150" s="6">
        <v>469180000135443</v>
      </c>
      <c r="D28150" s="12" t="s">
        <v>172</v>
      </c>
      <c r="E28150" s="12">
        <v>78750384</v>
      </c>
      <c r="F28150" s="8">
        <v>190012037003</v>
      </c>
      <c r="G28150" s="7" t="s">
        <v>101</v>
      </c>
      <c r="H28150" s="10">
        <v>50000</v>
      </c>
      <c r="I28150" s="7">
        <v>20060309</v>
      </c>
      <c r="J28150" s="9" t="s">
        <v>0</v>
      </c>
      <c r="K28150" s="7" t="s">
        <v>37</v>
      </c>
      <c r="L28150" s="7" t="s">
        <v>8</v>
      </c>
    </row>
    <row r="28151" spans="1:12" x14ac:dyDescent="0.25">
      <c r="A28151" s="5" t="s">
        <v>28322</v>
      </c>
      <c r="B28151" s="11" t="s">
        <v>48</v>
      </c>
      <c r="C28151" s="6">
        <v>469180000135448</v>
      </c>
      <c r="D28151" s="12">
        <v>8000938163</v>
      </c>
      <c r="E28151" s="12">
        <v>94546532</v>
      </c>
      <c r="F28151" s="8">
        <v>190012037002</v>
      </c>
      <c r="G28151" s="7" t="s">
        <v>98</v>
      </c>
      <c r="H28151" s="10">
        <v>100000</v>
      </c>
      <c r="I28151" s="7">
        <v>20060309</v>
      </c>
      <c r="J28151" s="9" t="s">
        <v>0</v>
      </c>
      <c r="K28151" s="7" t="s">
        <v>37</v>
      </c>
      <c r="L28151" s="7" t="s">
        <v>8</v>
      </c>
    </row>
    <row r="28152" spans="1:12" x14ac:dyDescent="0.25">
      <c r="A28152" s="5" t="s">
        <v>28323</v>
      </c>
      <c r="B28152" s="11" t="s">
        <v>48</v>
      </c>
      <c r="C28152" s="6">
        <v>469180000135480</v>
      </c>
      <c r="D28152" s="12">
        <v>10532006</v>
      </c>
      <c r="E28152" s="12">
        <v>8915800064</v>
      </c>
      <c r="F28152" s="8">
        <v>190011001001</v>
      </c>
      <c r="G28152" s="7" t="s">
        <v>125</v>
      </c>
      <c r="H28152" s="10">
        <v>60000</v>
      </c>
      <c r="I28152" s="7">
        <v>20060309</v>
      </c>
      <c r="J28152" s="9" t="s">
        <v>0</v>
      </c>
      <c r="K28152" s="7" t="s">
        <v>37</v>
      </c>
      <c r="L28152" s="7" t="s">
        <v>8</v>
      </c>
    </row>
    <row r="28153" spans="1:12" x14ac:dyDescent="0.25">
      <c r="A28153" s="5" t="s">
        <v>28324</v>
      </c>
      <c r="B28153" s="11" t="s">
        <v>48</v>
      </c>
      <c r="C28153" s="6">
        <v>469180000135481</v>
      </c>
      <c r="D28153" s="12">
        <v>31218745</v>
      </c>
      <c r="E28153" s="12">
        <v>8915800064</v>
      </c>
      <c r="F28153" s="8">
        <v>190011001001</v>
      </c>
      <c r="G28153" s="7" t="s">
        <v>125</v>
      </c>
      <c r="H28153" s="10">
        <v>60000</v>
      </c>
      <c r="I28153" s="7">
        <v>20060309</v>
      </c>
      <c r="J28153" s="9" t="s">
        <v>0</v>
      </c>
      <c r="K28153" s="7" t="s">
        <v>37</v>
      </c>
      <c r="L28153" s="7" t="s">
        <v>8</v>
      </c>
    </row>
    <row r="28154" spans="1:12" x14ac:dyDescent="0.25">
      <c r="A28154" s="5" t="s">
        <v>28325</v>
      </c>
      <c r="B28154" s="11" t="s">
        <v>48</v>
      </c>
      <c r="C28154" s="6">
        <v>469180000135482</v>
      </c>
      <c r="D28154" s="12">
        <v>34525362</v>
      </c>
      <c r="E28154" s="12">
        <v>8915800064</v>
      </c>
      <c r="F28154" s="8">
        <v>190011001001</v>
      </c>
      <c r="G28154" s="7" t="s">
        <v>125</v>
      </c>
      <c r="H28154" s="10">
        <v>60000</v>
      </c>
      <c r="I28154" s="7">
        <v>20060309</v>
      </c>
      <c r="J28154" s="9" t="s">
        <v>0</v>
      </c>
      <c r="K28154" s="7" t="s">
        <v>37</v>
      </c>
      <c r="L28154" s="7" t="s">
        <v>8</v>
      </c>
    </row>
    <row r="28155" spans="1:12" x14ac:dyDescent="0.25">
      <c r="A28155" s="5" t="s">
        <v>28326</v>
      </c>
      <c r="B28155" s="11" t="s">
        <v>48</v>
      </c>
      <c r="C28155" s="6">
        <v>469180000135591</v>
      </c>
      <c r="D28155" s="12">
        <v>34561104</v>
      </c>
      <c r="E28155" s="12">
        <v>76305458</v>
      </c>
      <c r="F28155" s="8">
        <v>190012037003</v>
      </c>
      <c r="G28155" s="7" t="s">
        <v>101</v>
      </c>
      <c r="H28155" s="10">
        <v>50000</v>
      </c>
      <c r="I28155" s="7">
        <v>20060310</v>
      </c>
      <c r="J28155" s="9" t="s">
        <v>0</v>
      </c>
      <c r="K28155" s="7" t="s">
        <v>37</v>
      </c>
      <c r="L28155" s="7" t="s">
        <v>8</v>
      </c>
    </row>
    <row r="28156" spans="1:12" x14ac:dyDescent="0.25">
      <c r="A28156" s="5" t="s">
        <v>28327</v>
      </c>
      <c r="B28156" s="11" t="s">
        <v>48</v>
      </c>
      <c r="C28156" s="6">
        <v>469180000135843</v>
      </c>
      <c r="D28156" s="12" t="s">
        <v>172</v>
      </c>
      <c r="E28156" s="12">
        <v>76325993</v>
      </c>
      <c r="F28156" s="8">
        <v>190012037003</v>
      </c>
      <c r="G28156" s="7" t="s">
        <v>101</v>
      </c>
      <c r="H28156" s="10">
        <v>50000</v>
      </c>
      <c r="I28156" s="7">
        <v>20060313</v>
      </c>
      <c r="J28156" s="9" t="s">
        <v>0</v>
      </c>
      <c r="K28156" s="7" t="s">
        <v>37</v>
      </c>
      <c r="L28156" s="7" t="s">
        <v>8</v>
      </c>
    </row>
    <row r="28157" spans="1:12" x14ac:dyDescent="0.25">
      <c r="A28157" s="5" t="s">
        <v>28328</v>
      </c>
      <c r="B28157" s="11" t="s">
        <v>48</v>
      </c>
      <c r="C28157" s="6">
        <v>469180000135881</v>
      </c>
      <c r="D28157" s="12">
        <v>860075780</v>
      </c>
      <c r="E28157" s="12">
        <v>25264462</v>
      </c>
      <c r="F28157" s="8">
        <v>190012041002</v>
      </c>
      <c r="G28157" s="7" t="s">
        <v>105</v>
      </c>
      <c r="H28157" s="10">
        <v>1073458</v>
      </c>
      <c r="I28157" s="7">
        <v>20060310</v>
      </c>
      <c r="J28157" s="9" t="s">
        <v>0</v>
      </c>
      <c r="K28157" s="7" t="s">
        <v>37</v>
      </c>
      <c r="L28157" s="7" t="s">
        <v>8</v>
      </c>
    </row>
    <row r="28158" spans="1:12" x14ac:dyDescent="0.25">
      <c r="A28158" s="5" t="s">
        <v>28329</v>
      </c>
      <c r="B28158" s="11" t="s">
        <v>48</v>
      </c>
      <c r="C28158" s="6">
        <v>469180000135928</v>
      </c>
      <c r="D28158" s="12" t="s">
        <v>172</v>
      </c>
      <c r="E28158" s="12">
        <v>241242</v>
      </c>
      <c r="F28158" s="8">
        <v>190012030001</v>
      </c>
      <c r="G28158" s="7" t="s">
        <v>122</v>
      </c>
      <c r="H28158" s="10">
        <v>30000</v>
      </c>
      <c r="I28158" s="7">
        <v>20060314</v>
      </c>
      <c r="J28158" s="9" t="s">
        <v>0</v>
      </c>
      <c r="K28158" s="7" t="s">
        <v>37</v>
      </c>
      <c r="L28158" s="7" t="s">
        <v>8</v>
      </c>
    </row>
    <row r="28159" spans="1:12" x14ac:dyDescent="0.25">
      <c r="A28159" s="5" t="s">
        <v>28330</v>
      </c>
      <c r="B28159" s="11" t="s">
        <v>48</v>
      </c>
      <c r="C28159" s="6">
        <v>469180000135935</v>
      </c>
      <c r="D28159" s="12" t="s">
        <v>172</v>
      </c>
      <c r="E28159" s="12">
        <v>76328531</v>
      </c>
      <c r="F28159" s="8">
        <v>190012030002</v>
      </c>
      <c r="G28159" s="7" t="s">
        <v>113</v>
      </c>
      <c r="H28159" s="10">
        <v>80000</v>
      </c>
      <c r="I28159" s="7">
        <v>20060314</v>
      </c>
      <c r="J28159" s="9" t="s">
        <v>0</v>
      </c>
      <c r="K28159" s="7" t="s">
        <v>37</v>
      </c>
      <c r="L28159" s="7" t="s">
        <v>8</v>
      </c>
    </row>
    <row r="28160" spans="1:12" x14ac:dyDescent="0.25">
      <c r="A28160" s="5" t="s">
        <v>28331</v>
      </c>
      <c r="B28160" s="11" t="s">
        <v>48</v>
      </c>
      <c r="C28160" s="6">
        <v>469180000135945</v>
      </c>
      <c r="D28160" s="12">
        <v>9000109398</v>
      </c>
      <c r="E28160" s="12">
        <v>76320430</v>
      </c>
      <c r="F28160" s="8">
        <v>190012041003</v>
      </c>
      <c r="G28160" s="7" t="s">
        <v>106</v>
      </c>
      <c r="H28160" s="10">
        <v>57647</v>
      </c>
      <c r="I28160" s="7">
        <v>20060314</v>
      </c>
      <c r="J28160" s="9" t="s">
        <v>0</v>
      </c>
      <c r="K28160" s="7" t="s">
        <v>37</v>
      </c>
      <c r="L28160" s="7" t="s">
        <v>8</v>
      </c>
    </row>
    <row r="28161" spans="1:12" x14ac:dyDescent="0.25">
      <c r="A28161" s="5" t="s">
        <v>28332</v>
      </c>
      <c r="B28161" s="11" t="s">
        <v>48</v>
      </c>
      <c r="C28161" s="6">
        <v>469180000136015</v>
      </c>
      <c r="D28161" s="12" t="s">
        <v>172</v>
      </c>
      <c r="E28161" s="12">
        <v>76140453</v>
      </c>
      <c r="F28161" s="8">
        <v>190012037001</v>
      </c>
      <c r="G28161" s="7" t="s">
        <v>97</v>
      </c>
      <c r="H28161" s="10">
        <v>50000</v>
      </c>
      <c r="I28161" s="7">
        <v>20060314</v>
      </c>
      <c r="J28161" s="9" t="s">
        <v>0</v>
      </c>
      <c r="K28161" s="7" t="s">
        <v>37</v>
      </c>
      <c r="L28161" s="7" t="s">
        <v>8</v>
      </c>
    </row>
    <row r="28162" spans="1:12" x14ac:dyDescent="0.25">
      <c r="A28162" s="5" t="s">
        <v>28333</v>
      </c>
      <c r="B28162" s="11" t="s">
        <v>48</v>
      </c>
      <c r="C28162" s="6">
        <v>469180000136075</v>
      </c>
      <c r="D28162" s="12" t="s">
        <v>172</v>
      </c>
      <c r="E28162" s="12" t="s">
        <v>172</v>
      </c>
      <c r="F28162" s="8">
        <v>190012037001</v>
      </c>
      <c r="G28162" s="7" t="s">
        <v>97</v>
      </c>
      <c r="H28162" s="10">
        <v>100000</v>
      </c>
      <c r="I28162" s="7">
        <v>20060316</v>
      </c>
      <c r="J28162" s="9" t="s">
        <v>0</v>
      </c>
      <c r="K28162" s="7" t="s">
        <v>37</v>
      </c>
      <c r="L28162" s="7" t="s">
        <v>8</v>
      </c>
    </row>
    <row r="28163" spans="1:12" x14ac:dyDescent="0.25">
      <c r="A28163" s="5" t="s">
        <v>28334</v>
      </c>
      <c r="B28163" s="11" t="s">
        <v>48</v>
      </c>
      <c r="C28163" s="6">
        <v>469180000136078</v>
      </c>
      <c r="D28163" s="12" t="s">
        <v>172</v>
      </c>
      <c r="E28163" s="12">
        <v>6394902</v>
      </c>
      <c r="F28163" s="8">
        <v>190012037003</v>
      </c>
      <c r="G28163" s="7" t="s">
        <v>101</v>
      </c>
      <c r="H28163" s="10">
        <v>50000</v>
      </c>
      <c r="I28163" s="7">
        <v>20060316</v>
      </c>
      <c r="J28163" s="9" t="s">
        <v>0</v>
      </c>
      <c r="K28163" s="7" t="s">
        <v>37</v>
      </c>
      <c r="L28163" s="7" t="s">
        <v>8</v>
      </c>
    </row>
    <row r="28164" spans="1:12" x14ac:dyDescent="0.25">
      <c r="A28164" s="5" t="s">
        <v>28335</v>
      </c>
      <c r="B28164" s="11" t="s">
        <v>48</v>
      </c>
      <c r="C28164" s="6">
        <v>469180000136081</v>
      </c>
      <c r="D28164" s="12">
        <v>8001876219</v>
      </c>
      <c r="E28164" s="12">
        <v>1059982256</v>
      </c>
      <c r="F28164" s="8">
        <v>190012037001</v>
      </c>
      <c r="G28164" s="7" t="s">
        <v>97</v>
      </c>
      <c r="H28164" s="10">
        <v>100000</v>
      </c>
      <c r="I28164" s="7">
        <v>20060316</v>
      </c>
      <c r="J28164" s="9" t="s">
        <v>0</v>
      </c>
      <c r="K28164" s="7" t="s">
        <v>37</v>
      </c>
      <c r="L28164" s="7" t="s">
        <v>8</v>
      </c>
    </row>
    <row r="28165" spans="1:12" x14ac:dyDescent="0.25">
      <c r="A28165" s="5" t="s">
        <v>28336</v>
      </c>
      <c r="B28165" s="11" t="s">
        <v>48</v>
      </c>
      <c r="C28165" s="6">
        <v>469180000136150</v>
      </c>
      <c r="D28165" s="12">
        <v>5199393</v>
      </c>
      <c r="E28165" s="12">
        <v>16748291</v>
      </c>
      <c r="F28165" s="8">
        <v>190012030004</v>
      </c>
      <c r="G28165" s="7" t="s">
        <v>111</v>
      </c>
      <c r="H28165" s="10">
        <v>30000</v>
      </c>
      <c r="I28165" s="7">
        <v>20060317</v>
      </c>
      <c r="J28165" s="9" t="s">
        <v>0</v>
      </c>
      <c r="K28165" s="7" t="s">
        <v>37</v>
      </c>
      <c r="L28165" s="7" t="s">
        <v>8</v>
      </c>
    </row>
    <row r="28166" spans="1:12" x14ac:dyDescent="0.25">
      <c r="A28166" s="5" t="s">
        <v>28337</v>
      </c>
      <c r="B28166" s="11" t="s">
        <v>48</v>
      </c>
      <c r="C28166" s="6">
        <v>469180000136201</v>
      </c>
      <c r="D28166" s="12">
        <v>34672631</v>
      </c>
      <c r="E28166" s="12">
        <v>10541441</v>
      </c>
      <c r="F28166" s="8">
        <v>190012033003</v>
      </c>
      <c r="G28166" s="7" t="s">
        <v>102</v>
      </c>
      <c r="H28166" s="10">
        <v>575531.87</v>
      </c>
      <c r="I28166" s="7">
        <v>20060321</v>
      </c>
      <c r="J28166" s="9" t="s">
        <v>0</v>
      </c>
      <c r="K28166" s="7" t="s">
        <v>37</v>
      </c>
      <c r="L28166" s="7" t="s">
        <v>8</v>
      </c>
    </row>
    <row r="28167" spans="1:12" x14ac:dyDescent="0.25">
      <c r="A28167" s="5" t="s">
        <v>28338</v>
      </c>
      <c r="B28167" s="11" t="s">
        <v>48</v>
      </c>
      <c r="C28167" s="6">
        <v>469180000136205</v>
      </c>
      <c r="D28167" s="12">
        <v>9000109398</v>
      </c>
      <c r="E28167" s="12">
        <v>76320430</v>
      </c>
      <c r="F28167" s="8">
        <v>190012041003</v>
      </c>
      <c r="G28167" s="7" t="s">
        <v>106</v>
      </c>
      <c r="H28167" s="10">
        <v>57647</v>
      </c>
      <c r="I28167" s="7">
        <v>20060321</v>
      </c>
      <c r="J28167" s="9" t="s">
        <v>0</v>
      </c>
      <c r="K28167" s="7" t="s">
        <v>37</v>
      </c>
      <c r="L28167" s="7" t="s">
        <v>8</v>
      </c>
    </row>
    <row r="28168" spans="1:12" x14ac:dyDescent="0.25">
      <c r="A28168" s="5" t="s">
        <v>28339</v>
      </c>
      <c r="B28168" s="11" t="s">
        <v>48</v>
      </c>
      <c r="C28168" s="6">
        <v>469180000136208</v>
      </c>
      <c r="D28168" s="12" t="s">
        <v>172</v>
      </c>
      <c r="E28168" s="12">
        <v>16463183</v>
      </c>
      <c r="F28168" s="8">
        <v>190012037002</v>
      </c>
      <c r="G28168" s="7" t="s">
        <v>98</v>
      </c>
      <c r="H28168" s="10">
        <v>30000</v>
      </c>
      <c r="I28168" s="7">
        <v>20060321</v>
      </c>
      <c r="J28168" s="9" t="s">
        <v>0</v>
      </c>
      <c r="K28168" s="7" t="s">
        <v>37</v>
      </c>
      <c r="L28168" s="7" t="s">
        <v>8</v>
      </c>
    </row>
    <row r="28169" spans="1:12" x14ac:dyDescent="0.25">
      <c r="A28169" s="5" t="s">
        <v>28340</v>
      </c>
      <c r="B28169" s="11" t="s">
        <v>48</v>
      </c>
      <c r="C28169" s="6">
        <v>469180000136217</v>
      </c>
      <c r="D28169" s="12" t="s">
        <v>172</v>
      </c>
      <c r="E28169" s="12">
        <v>10302569</v>
      </c>
      <c r="F28169" s="8">
        <v>190012037003</v>
      </c>
      <c r="G28169" s="7" t="s">
        <v>101</v>
      </c>
      <c r="H28169" s="10">
        <v>50000</v>
      </c>
      <c r="I28169" s="7">
        <v>20060321</v>
      </c>
      <c r="J28169" s="9" t="s">
        <v>0</v>
      </c>
      <c r="K28169" s="7" t="s">
        <v>37</v>
      </c>
      <c r="L28169" s="7" t="s">
        <v>8</v>
      </c>
    </row>
    <row r="28170" spans="1:12" x14ac:dyDescent="0.25">
      <c r="A28170" s="5" t="s">
        <v>28341</v>
      </c>
      <c r="B28170" s="11" t="s">
        <v>48</v>
      </c>
      <c r="C28170" s="6">
        <v>469180000136298</v>
      </c>
      <c r="D28170" s="12" t="s">
        <v>172</v>
      </c>
      <c r="E28170" s="12">
        <v>71977196</v>
      </c>
      <c r="F28170" s="8">
        <v>190012037001</v>
      </c>
      <c r="G28170" s="7" t="s">
        <v>97</v>
      </c>
      <c r="H28170" s="10">
        <v>100000</v>
      </c>
      <c r="I28170" s="7">
        <v>20060322</v>
      </c>
      <c r="J28170" s="9" t="s">
        <v>0</v>
      </c>
      <c r="K28170" s="7" t="s">
        <v>37</v>
      </c>
      <c r="L28170" s="7" t="s">
        <v>8</v>
      </c>
    </row>
    <row r="28171" spans="1:12" x14ac:dyDescent="0.25">
      <c r="A28171" s="5" t="s">
        <v>28342</v>
      </c>
      <c r="B28171" s="11" t="s">
        <v>48</v>
      </c>
      <c r="C28171" s="6">
        <v>469180000136299</v>
      </c>
      <c r="D28171" s="12">
        <v>8000938163</v>
      </c>
      <c r="E28171" s="12">
        <v>72217123</v>
      </c>
      <c r="F28171" s="8">
        <v>190012037001</v>
      </c>
      <c r="G28171" s="7" t="s">
        <v>97</v>
      </c>
      <c r="H28171" s="10">
        <v>100000</v>
      </c>
      <c r="I28171" s="7">
        <v>20060322</v>
      </c>
      <c r="J28171" s="9" t="s">
        <v>0</v>
      </c>
      <c r="K28171" s="7" t="s">
        <v>37</v>
      </c>
      <c r="L28171" s="7" t="s">
        <v>8</v>
      </c>
    </row>
    <row r="28172" spans="1:12" x14ac:dyDescent="0.25">
      <c r="A28172" s="5" t="s">
        <v>28343</v>
      </c>
      <c r="B28172" s="11" t="s">
        <v>48</v>
      </c>
      <c r="C28172" s="6">
        <v>469180000136300</v>
      </c>
      <c r="D28172" s="12">
        <v>10532433</v>
      </c>
      <c r="E28172" s="12">
        <v>34535610</v>
      </c>
      <c r="F28172" s="8">
        <v>190012033003</v>
      </c>
      <c r="G28172" s="7" t="s">
        <v>102</v>
      </c>
      <c r="H28172" s="10">
        <v>400000</v>
      </c>
      <c r="I28172" s="7">
        <v>20060322</v>
      </c>
      <c r="J28172" s="9" t="s">
        <v>0</v>
      </c>
      <c r="K28172" s="7" t="s">
        <v>37</v>
      </c>
      <c r="L28172" s="7" t="s">
        <v>8</v>
      </c>
    </row>
    <row r="28173" spans="1:12" x14ac:dyDescent="0.25">
      <c r="A28173" s="5" t="s">
        <v>28344</v>
      </c>
      <c r="B28173" s="11" t="s">
        <v>48</v>
      </c>
      <c r="C28173" s="6">
        <v>469180000136301</v>
      </c>
      <c r="D28173" s="12" t="s">
        <v>172</v>
      </c>
      <c r="E28173" s="12">
        <v>76029639</v>
      </c>
      <c r="F28173" s="8">
        <v>190012037001</v>
      </c>
      <c r="G28173" s="7" t="s">
        <v>97</v>
      </c>
      <c r="H28173" s="10">
        <v>50000</v>
      </c>
      <c r="I28173" s="7">
        <v>20060322</v>
      </c>
      <c r="J28173" s="9" t="s">
        <v>0</v>
      </c>
      <c r="K28173" s="7" t="s">
        <v>37</v>
      </c>
      <c r="L28173" s="7" t="s">
        <v>8</v>
      </c>
    </row>
    <row r="28174" spans="1:12" x14ac:dyDescent="0.25">
      <c r="A28174" s="5" t="s">
        <v>28345</v>
      </c>
      <c r="B28174" s="11" t="s">
        <v>48</v>
      </c>
      <c r="C28174" s="6">
        <v>469180000136302</v>
      </c>
      <c r="D28174" s="12" t="s">
        <v>172</v>
      </c>
      <c r="E28174" s="12">
        <v>10498078</v>
      </c>
      <c r="F28174" s="8">
        <v>190012037003</v>
      </c>
      <c r="G28174" s="7" t="s">
        <v>101</v>
      </c>
      <c r="H28174" s="10">
        <v>50000</v>
      </c>
      <c r="I28174" s="7">
        <v>20060322</v>
      </c>
      <c r="J28174" s="9" t="s">
        <v>0</v>
      </c>
      <c r="K28174" s="7" t="s">
        <v>37</v>
      </c>
      <c r="L28174" s="7" t="s">
        <v>8</v>
      </c>
    </row>
    <row r="28175" spans="1:12" x14ac:dyDescent="0.25">
      <c r="A28175" s="5" t="s">
        <v>28346</v>
      </c>
      <c r="B28175" s="11" t="s">
        <v>48</v>
      </c>
      <c r="C28175" s="6">
        <v>469180000136306</v>
      </c>
      <c r="D28175" s="12">
        <v>34552778</v>
      </c>
      <c r="E28175" s="12">
        <v>76303643</v>
      </c>
      <c r="F28175" s="8">
        <v>190012037003</v>
      </c>
      <c r="G28175" s="7" t="s">
        <v>101</v>
      </c>
      <c r="H28175" s="10">
        <v>50000</v>
      </c>
      <c r="I28175" s="7">
        <v>20060322</v>
      </c>
      <c r="J28175" s="9" t="s">
        <v>0</v>
      </c>
      <c r="K28175" s="7" t="s">
        <v>37</v>
      </c>
      <c r="L28175" s="7" t="s">
        <v>8</v>
      </c>
    </row>
    <row r="28176" spans="1:12" x14ac:dyDescent="0.25">
      <c r="A28176" s="5" t="s">
        <v>28347</v>
      </c>
      <c r="B28176" s="11" t="s">
        <v>48</v>
      </c>
      <c r="C28176" s="6">
        <v>469180000136366</v>
      </c>
      <c r="D28176" s="12" t="s">
        <v>172</v>
      </c>
      <c r="E28176" s="12">
        <v>10388755</v>
      </c>
      <c r="F28176" s="8">
        <v>190012038001</v>
      </c>
      <c r="G28176" s="7" t="s">
        <v>114</v>
      </c>
      <c r="H28176" s="10">
        <v>100000</v>
      </c>
      <c r="I28176" s="7">
        <v>20060322</v>
      </c>
      <c r="J28176" s="9" t="s">
        <v>0</v>
      </c>
      <c r="K28176" s="7" t="s">
        <v>37</v>
      </c>
      <c r="L28176" s="7" t="s">
        <v>8</v>
      </c>
    </row>
    <row r="28177" spans="1:12" x14ac:dyDescent="0.25">
      <c r="A28177" s="5" t="s">
        <v>28348</v>
      </c>
      <c r="B28177" s="11" t="s">
        <v>48</v>
      </c>
      <c r="C28177" s="6">
        <v>469180000136367</v>
      </c>
      <c r="D28177" s="12" t="s">
        <v>172</v>
      </c>
      <c r="E28177" s="12" t="s">
        <v>172</v>
      </c>
      <c r="F28177" s="8">
        <v>190012038001</v>
      </c>
      <c r="G28177" s="7" t="s">
        <v>114</v>
      </c>
      <c r="H28177" s="10">
        <v>100000</v>
      </c>
      <c r="I28177" s="7">
        <v>20060322</v>
      </c>
      <c r="J28177" s="9" t="s">
        <v>0</v>
      </c>
      <c r="K28177" s="7" t="s">
        <v>37</v>
      </c>
      <c r="L28177" s="7" t="s">
        <v>8</v>
      </c>
    </row>
    <row r="28178" spans="1:12" x14ac:dyDescent="0.25">
      <c r="A28178" s="5" t="s">
        <v>28349</v>
      </c>
      <c r="B28178" s="11" t="s">
        <v>48</v>
      </c>
      <c r="C28178" s="6">
        <v>469180000136368</v>
      </c>
      <c r="D28178" s="12" t="s">
        <v>172</v>
      </c>
      <c r="E28178" s="12">
        <v>10389427</v>
      </c>
      <c r="F28178" s="8">
        <v>190012038001</v>
      </c>
      <c r="G28178" s="7" t="s">
        <v>114</v>
      </c>
      <c r="H28178" s="10">
        <v>100000</v>
      </c>
      <c r="I28178" s="7">
        <v>20060322</v>
      </c>
      <c r="J28178" s="9" t="s">
        <v>0</v>
      </c>
      <c r="K28178" s="7" t="s">
        <v>37</v>
      </c>
      <c r="L28178" s="7" t="s">
        <v>8</v>
      </c>
    </row>
    <row r="28179" spans="1:12" x14ac:dyDescent="0.25">
      <c r="A28179" s="5" t="s">
        <v>28350</v>
      </c>
      <c r="B28179" s="11" t="s">
        <v>48</v>
      </c>
      <c r="C28179" s="6">
        <v>469180000136379</v>
      </c>
      <c r="D28179" s="12">
        <v>34554407</v>
      </c>
      <c r="E28179" s="12">
        <v>76316294</v>
      </c>
      <c r="F28179" s="8">
        <v>190012033002</v>
      </c>
      <c r="G28179" s="7" t="s">
        <v>108</v>
      </c>
      <c r="H28179" s="10">
        <v>88839</v>
      </c>
      <c r="I28179" s="7">
        <v>20060323</v>
      </c>
      <c r="J28179" s="9" t="s">
        <v>0</v>
      </c>
      <c r="K28179" s="7" t="s">
        <v>37</v>
      </c>
      <c r="L28179" s="7" t="s">
        <v>8</v>
      </c>
    </row>
    <row r="28180" spans="1:12" x14ac:dyDescent="0.25">
      <c r="A28180" s="5" t="s">
        <v>28351</v>
      </c>
      <c r="B28180" s="11" t="s">
        <v>48</v>
      </c>
      <c r="C28180" s="6">
        <v>469180000136444</v>
      </c>
      <c r="D28180" s="12" t="s">
        <v>172</v>
      </c>
      <c r="E28180" s="12">
        <v>16709643</v>
      </c>
      <c r="F28180" s="8">
        <v>190012037003</v>
      </c>
      <c r="G28180" s="7" t="s">
        <v>101</v>
      </c>
      <c r="H28180" s="10">
        <v>50000</v>
      </c>
      <c r="I28180" s="7">
        <v>20060323</v>
      </c>
      <c r="J28180" s="9" t="s">
        <v>0</v>
      </c>
      <c r="K28180" s="7" t="s">
        <v>37</v>
      </c>
      <c r="L28180" s="7" t="s">
        <v>8</v>
      </c>
    </row>
    <row r="28181" spans="1:12" x14ac:dyDescent="0.25">
      <c r="A28181" s="5" t="s">
        <v>28352</v>
      </c>
      <c r="B28181" s="11" t="s">
        <v>48</v>
      </c>
      <c r="C28181" s="6">
        <v>469180000136454</v>
      </c>
      <c r="D28181" s="12" t="s">
        <v>172</v>
      </c>
      <c r="E28181" s="12">
        <v>80183010</v>
      </c>
      <c r="F28181" s="8">
        <v>190012037001</v>
      </c>
      <c r="G28181" s="7" t="s">
        <v>97</v>
      </c>
      <c r="H28181" s="10">
        <v>100000</v>
      </c>
      <c r="I28181" s="7">
        <v>20060324</v>
      </c>
      <c r="J28181" s="9" t="s">
        <v>0</v>
      </c>
      <c r="K28181" s="7" t="s">
        <v>37</v>
      </c>
      <c r="L28181" s="7" t="s">
        <v>8</v>
      </c>
    </row>
    <row r="28182" spans="1:12" x14ac:dyDescent="0.25">
      <c r="A28182" s="5" t="s">
        <v>28353</v>
      </c>
      <c r="B28182" s="11" t="s">
        <v>48</v>
      </c>
      <c r="C28182" s="6">
        <v>469180000136474</v>
      </c>
      <c r="D28182" s="12" t="s">
        <v>172</v>
      </c>
      <c r="E28182" s="12">
        <v>10699179</v>
      </c>
      <c r="F28182" s="8">
        <v>190012038001</v>
      </c>
      <c r="G28182" s="7" t="s">
        <v>114</v>
      </c>
      <c r="H28182" s="10">
        <v>6000000</v>
      </c>
      <c r="I28182" s="7">
        <v>20060324</v>
      </c>
      <c r="J28182" s="9" t="s">
        <v>0</v>
      </c>
      <c r="K28182" s="7" t="s">
        <v>37</v>
      </c>
      <c r="L28182" s="7" t="s">
        <v>8</v>
      </c>
    </row>
    <row r="28183" spans="1:12" x14ac:dyDescent="0.25">
      <c r="A28183" s="5" t="s">
        <v>28354</v>
      </c>
      <c r="B28183" s="11" t="s">
        <v>48</v>
      </c>
      <c r="C28183" s="6">
        <v>469180000136478</v>
      </c>
      <c r="D28183" s="12" t="s">
        <v>172</v>
      </c>
      <c r="E28183" s="12">
        <v>98427988</v>
      </c>
      <c r="F28183" s="8">
        <v>190012037001</v>
      </c>
      <c r="G28183" s="7" t="s">
        <v>97</v>
      </c>
      <c r="H28183" s="10">
        <v>100000</v>
      </c>
      <c r="I28183" s="7">
        <v>20060324</v>
      </c>
      <c r="J28183" s="9" t="s">
        <v>0</v>
      </c>
      <c r="K28183" s="7" t="s">
        <v>37</v>
      </c>
      <c r="L28183" s="7" t="s">
        <v>8</v>
      </c>
    </row>
    <row r="28184" spans="1:12" x14ac:dyDescent="0.25">
      <c r="A28184" s="5" t="s">
        <v>28355</v>
      </c>
      <c r="B28184" s="11" t="s">
        <v>48</v>
      </c>
      <c r="C28184" s="6">
        <v>469180000136490</v>
      </c>
      <c r="D28184" s="12">
        <v>34511549</v>
      </c>
      <c r="E28184" s="12">
        <v>10346446</v>
      </c>
      <c r="F28184" s="8">
        <v>190012037002</v>
      </c>
      <c r="G28184" s="7" t="s">
        <v>98</v>
      </c>
      <c r="H28184" s="10">
        <v>50000</v>
      </c>
      <c r="I28184" s="7">
        <v>20060324</v>
      </c>
      <c r="J28184" s="9" t="s">
        <v>0</v>
      </c>
      <c r="K28184" s="7" t="s">
        <v>37</v>
      </c>
      <c r="L28184" s="7" t="s">
        <v>8</v>
      </c>
    </row>
    <row r="28185" spans="1:12" x14ac:dyDescent="0.25">
      <c r="A28185" s="5" t="s">
        <v>28356</v>
      </c>
      <c r="B28185" s="11" t="s">
        <v>48</v>
      </c>
      <c r="C28185" s="6">
        <v>469180000136493</v>
      </c>
      <c r="D28185" s="12" t="s">
        <v>172</v>
      </c>
      <c r="E28185" s="12">
        <v>15512541</v>
      </c>
      <c r="F28185" s="8">
        <v>190012037001</v>
      </c>
      <c r="G28185" s="7" t="s">
        <v>97</v>
      </c>
      <c r="H28185" s="10">
        <v>100000</v>
      </c>
      <c r="I28185" s="7">
        <v>20060324</v>
      </c>
      <c r="J28185" s="9" t="s">
        <v>0</v>
      </c>
      <c r="K28185" s="7" t="s">
        <v>37</v>
      </c>
      <c r="L28185" s="7" t="s">
        <v>8</v>
      </c>
    </row>
    <row r="28186" spans="1:12" x14ac:dyDescent="0.25">
      <c r="A28186" s="5" t="s">
        <v>28357</v>
      </c>
      <c r="B28186" s="11" t="s">
        <v>48</v>
      </c>
      <c r="C28186" s="6">
        <v>469180000136532</v>
      </c>
      <c r="D28186" s="12" t="s">
        <v>172</v>
      </c>
      <c r="E28186" s="12">
        <v>10495087</v>
      </c>
      <c r="F28186" s="8">
        <v>190012038001</v>
      </c>
      <c r="G28186" s="7" t="s">
        <v>114</v>
      </c>
      <c r="H28186" s="10">
        <v>50000</v>
      </c>
      <c r="I28186" s="7">
        <v>20060327</v>
      </c>
      <c r="J28186" s="9" t="s">
        <v>0</v>
      </c>
      <c r="K28186" s="7" t="s">
        <v>37</v>
      </c>
      <c r="L28186" s="7" t="s">
        <v>8</v>
      </c>
    </row>
    <row r="28187" spans="1:12" x14ac:dyDescent="0.25">
      <c r="A28187" s="5" t="s">
        <v>28358</v>
      </c>
      <c r="B28187" s="11" t="s">
        <v>48</v>
      </c>
      <c r="C28187" s="6">
        <v>469180000136533</v>
      </c>
      <c r="D28187" s="12">
        <v>34593223</v>
      </c>
      <c r="E28187" s="12">
        <v>10477574</v>
      </c>
      <c r="F28187" s="8">
        <v>190012037001</v>
      </c>
      <c r="G28187" s="7" t="s">
        <v>97</v>
      </c>
      <c r="H28187" s="10">
        <v>50000</v>
      </c>
      <c r="I28187" s="7">
        <v>20060327</v>
      </c>
      <c r="J28187" s="9" t="s">
        <v>0</v>
      </c>
      <c r="K28187" s="7" t="s">
        <v>37</v>
      </c>
      <c r="L28187" s="7" t="s">
        <v>8</v>
      </c>
    </row>
    <row r="28188" spans="1:12" x14ac:dyDescent="0.25">
      <c r="A28188" s="5" t="s">
        <v>28359</v>
      </c>
      <c r="B28188" s="11" t="s">
        <v>48</v>
      </c>
      <c r="C28188" s="6">
        <v>469180000136547</v>
      </c>
      <c r="D28188" s="12">
        <v>34528026</v>
      </c>
      <c r="E28188" s="12">
        <v>10529251</v>
      </c>
      <c r="F28188" s="8">
        <v>190012033002</v>
      </c>
      <c r="G28188" s="7" t="s">
        <v>108</v>
      </c>
      <c r="H28188" s="10">
        <v>64149</v>
      </c>
      <c r="I28188" s="7">
        <v>20060325</v>
      </c>
      <c r="J28188" s="9" t="s">
        <v>0</v>
      </c>
      <c r="K28188" s="7" t="s">
        <v>37</v>
      </c>
      <c r="L28188" s="7" t="s">
        <v>8</v>
      </c>
    </row>
    <row r="28189" spans="1:12" x14ac:dyDescent="0.25">
      <c r="A28189" s="5" t="s">
        <v>28360</v>
      </c>
      <c r="B28189" s="11" t="s">
        <v>48</v>
      </c>
      <c r="C28189" s="6">
        <v>469180000136551</v>
      </c>
      <c r="D28189" s="12" t="s">
        <v>172</v>
      </c>
      <c r="E28189" s="12">
        <v>12995088</v>
      </c>
      <c r="F28189" s="8">
        <v>190012038001</v>
      </c>
      <c r="G28189" s="7" t="s">
        <v>114</v>
      </c>
      <c r="H28189" s="10">
        <v>408000</v>
      </c>
      <c r="I28189" s="7">
        <v>20060327</v>
      </c>
      <c r="J28189" s="9" t="s">
        <v>0</v>
      </c>
      <c r="K28189" s="7" t="s">
        <v>37</v>
      </c>
      <c r="L28189" s="7" t="s">
        <v>8</v>
      </c>
    </row>
    <row r="28190" spans="1:12" x14ac:dyDescent="0.25">
      <c r="A28190" s="5" t="s">
        <v>28361</v>
      </c>
      <c r="B28190" s="11" t="s">
        <v>48</v>
      </c>
      <c r="C28190" s="6">
        <v>469180000136586</v>
      </c>
      <c r="D28190" s="12" t="s">
        <v>172</v>
      </c>
      <c r="E28190" s="12">
        <v>70385320</v>
      </c>
      <c r="F28190" s="8">
        <v>190012037001</v>
      </c>
      <c r="G28190" s="7" t="s">
        <v>97</v>
      </c>
      <c r="H28190" s="10">
        <v>100000</v>
      </c>
      <c r="I28190" s="7">
        <v>20060328</v>
      </c>
      <c r="J28190" s="9" t="s">
        <v>0</v>
      </c>
      <c r="K28190" s="7" t="s">
        <v>37</v>
      </c>
      <c r="L28190" s="7" t="s">
        <v>8</v>
      </c>
    </row>
    <row r="28191" spans="1:12" x14ac:dyDescent="0.25">
      <c r="A28191" s="5" t="s">
        <v>28362</v>
      </c>
      <c r="B28191" s="11" t="s">
        <v>48</v>
      </c>
      <c r="C28191" s="6">
        <v>469180000136747</v>
      </c>
      <c r="D28191" s="12">
        <v>10532433</v>
      </c>
      <c r="E28191" s="12">
        <v>34535610</v>
      </c>
      <c r="F28191" s="8">
        <v>190012033003</v>
      </c>
      <c r="G28191" s="7" t="s">
        <v>102</v>
      </c>
      <c r="H28191" s="10">
        <v>350000</v>
      </c>
      <c r="I28191" s="7">
        <v>20060329</v>
      </c>
      <c r="J28191" s="9" t="s">
        <v>0</v>
      </c>
      <c r="K28191" s="7" t="s">
        <v>37</v>
      </c>
      <c r="L28191" s="7" t="s">
        <v>8</v>
      </c>
    </row>
    <row r="28192" spans="1:12" x14ac:dyDescent="0.25">
      <c r="A28192" s="5" t="s">
        <v>28363</v>
      </c>
      <c r="B28192" s="11" t="s">
        <v>48</v>
      </c>
      <c r="C28192" s="6">
        <v>469180000136756</v>
      </c>
      <c r="D28192" s="12">
        <v>16348921</v>
      </c>
      <c r="E28192" s="12">
        <v>10548942</v>
      </c>
      <c r="F28192" s="8">
        <v>190012037002</v>
      </c>
      <c r="G28192" s="7" t="s">
        <v>98</v>
      </c>
      <c r="H28192" s="10">
        <v>50000</v>
      </c>
      <c r="I28192" s="7">
        <v>20060329</v>
      </c>
      <c r="J28192" s="9" t="s">
        <v>0</v>
      </c>
      <c r="K28192" s="7" t="s">
        <v>37</v>
      </c>
      <c r="L28192" s="7" t="s">
        <v>8</v>
      </c>
    </row>
    <row r="28193" spans="1:12" x14ac:dyDescent="0.25">
      <c r="A28193" s="5" t="s">
        <v>28364</v>
      </c>
      <c r="B28193" s="11" t="s">
        <v>48</v>
      </c>
      <c r="C28193" s="6">
        <v>469180000136760</v>
      </c>
      <c r="D28193" s="12">
        <v>8170002562</v>
      </c>
      <c r="E28193" s="12">
        <v>8915800064</v>
      </c>
      <c r="F28193" s="8">
        <v>190011001001</v>
      </c>
      <c r="G28193" s="7" t="s">
        <v>125</v>
      </c>
      <c r="H28193" s="10">
        <v>33009311</v>
      </c>
      <c r="I28193" s="7">
        <v>20060329</v>
      </c>
      <c r="J28193" s="9" t="s">
        <v>0</v>
      </c>
      <c r="K28193" s="7" t="s">
        <v>37</v>
      </c>
      <c r="L28193" s="7" t="s">
        <v>8</v>
      </c>
    </row>
    <row r="28194" spans="1:12" x14ac:dyDescent="0.25">
      <c r="A28194" s="5" t="s">
        <v>28365</v>
      </c>
      <c r="B28194" s="11" t="s">
        <v>48</v>
      </c>
      <c r="C28194" s="6">
        <v>469180000136774</v>
      </c>
      <c r="D28194" s="12" t="s">
        <v>172</v>
      </c>
      <c r="E28194" s="12">
        <v>8417185</v>
      </c>
      <c r="F28194" s="8">
        <v>190012037001</v>
      </c>
      <c r="G28194" s="7" t="s">
        <v>97</v>
      </c>
      <c r="H28194" s="10">
        <v>100000</v>
      </c>
      <c r="I28194" s="7">
        <v>20060330</v>
      </c>
      <c r="J28194" s="9" t="s">
        <v>0</v>
      </c>
      <c r="K28194" s="7" t="s">
        <v>37</v>
      </c>
      <c r="L28194" s="7" t="s">
        <v>8</v>
      </c>
    </row>
    <row r="28195" spans="1:12" x14ac:dyDescent="0.25">
      <c r="A28195" s="5" t="s">
        <v>28366</v>
      </c>
      <c r="B28195" s="11" t="s">
        <v>48</v>
      </c>
      <c r="C28195" s="6">
        <v>469180000136778</v>
      </c>
      <c r="D28195" s="12" t="s">
        <v>172</v>
      </c>
      <c r="E28195" s="12">
        <v>71173555</v>
      </c>
      <c r="F28195" s="8">
        <v>190012037002</v>
      </c>
      <c r="G28195" s="7" t="s">
        <v>98</v>
      </c>
      <c r="H28195" s="10">
        <v>100000</v>
      </c>
      <c r="I28195" s="7">
        <v>20060330</v>
      </c>
      <c r="J28195" s="9" t="s">
        <v>0</v>
      </c>
      <c r="K28195" s="7" t="s">
        <v>37</v>
      </c>
      <c r="L28195" s="7" t="s">
        <v>8</v>
      </c>
    </row>
    <row r="28196" spans="1:12" x14ac:dyDescent="0.25">
      <c r="A28196" s="5" t="s">
        <v>28367</v>
      </c>
      <c r="B28196" s="11" t="s">
        <v>48</v>
      </c>
      <c r="C28196" s="6">
        <v>469180000136798</v>
      </c>
      <c r="D28196" s="12" t="s">
        <v>172</v>
      </c>
      <c r="E28196" s="12">
        <v>16233661</v>
      </c>
      <c r="F28196" s="8">
        <v>190012037003</v>
      </c>
      <c r="G28196" s="7" t="s">
        <v>101</v>
      </c>
      <c r="H28196" s="10">
        <v>50000</v>
      </c>
      <c r="I28196" s="7">
        <v>20060330</v>
      </c>
      <c r="J28196" s="9" t="s">
        <v>0</v>
      </c>
      <c r="K28196" s="7" t="s">
        <v>37</v>
      </c>
      <c r="L28196" s="7" t="s">
        <v>8</v>
      </c>
    </row>
    <row r="28197" spans="1:12" x14ac:dyDescent="0.25">
      <c r="A28197" s="5" t="s">
        <v>28368</v>
      </c>
      <c r="B28197" s="11" t="s">
        <v>48</v>
      </c>
      <c r="C28197" s="6">
        <v>469180000136817</v>
      </c>
      <c r="D28197" s="12">
        <v>8600007335</v>
      </c>
      <c r="E28197" s="12">
        <v>34538495</v>
      </c>
      <c r="F28197" s="8">
        <v>190012041002</v>
      </c>
      <c r="G28197" s="7" t="s">
        <v>105</v>
      </c>
      <c r="H28197" s="10">
        <v>35262</v>
      </c>
      <c r="I28197" s="7">
        <v>20060328</v>
      </c>
      <c r="J28197" s="9" t="s">
        <v>0</v>
      </c>
      <c r="K28197" s="7" t="s">
        <v>37</v>
      </c>
      <c r="L28197" s="7" t="s">
        <v>8</v>
      </c>
    </row>
    <row r="28198" spans="1:12" x14ac:dyDescent="0.25">
      <c r="A28198" s="5" t="s">
        <v>28369</v>
      </c>
      <c r="B28198" s="11" t="s">
        <v>48</v>
      </c>
      <c r="C28198" s="6">
        <v>469180000136848</v>
      </c>
      <c r="D28198" s="12">
        <v>8600007335</v>
      </c>
      <c r="E28198" s="12">
        <v>34538495</v>
      </c>
      <c r="F28198" s="8">
        <v>190012041002</v>
      </c>
      <c r="G28198" s="7" t="s">
        <v>105</v>
      </c>
      <c r="H28198" s="10">
        <v>35262</v>
      </c>
      <c r="I28198" s="7">
        <v>20060329</v>
      </c>
      <c r="J28198" s="9" t="s">
        <v>0</v>
      </c>
      <c r="K28198" s="7" t="s">
        <v>37</v>
      </c>
      <c r="L28198" s="7" t="s">
        <v>8</v>
      </c>
    </row>
    <row r="28199" spans="1:12" x14ac:dyDescent="0.25">
      <c r="A28199" s="5" t="s">
        <v>28370</v>
      </c>
      <c r="B28199" s="11" t="s">
        <v>48</v>
      </c>
      <c r="C28199" s="6">
        <v>469180000136918</v>
      </c>
      <c r="D28199" s="12">
        <v>60807</v>
      </c>
      <c r="E28199" s="12" t="s">
        <v>172</v>
      </c>
      <c r="F28199" s="8">
        <v>190012037002</v>
      </c>
      <c r="G28199" s="7" t="s">
        <v>98</v>
      </c>
      <c r="H28199" s="10">
        <v>50000</v>
      </c>
      <c r="I28199" s="7">
        <v>20060331</v>
      </c>
      <c r="J28199" s="9" t="s">
        <v>0</v>
      </c>
      <c r="K28199" s="7" t="s">
        <v>37</v>
      </c>
      <c r="L28199" s="7" t="s">
        <v>8</v>
      </c>
    </row>
    <row r="28200" spans="1:12" x14ac:dyDescent="0.25">
      <c r="A28200" s="5" t="s">
        <v>28371</v>
      </c>
      <c r="B28200" s="11" t="s">
        <v>48</v>
      </c>
      <c r="C28200" s="6">
        <v>469180000136924</v>
      </c>
      <c r="D28200" s="12" t="s">
        <v>172</v>
      </c>
      <c r="E28200" s="12">
        <v>14799117</v>
      </c>
      <c r="F28200" s="8">
        <v>190012037001</v>
      </c>
      <c r="G28200" s="7" t="s">
        <v>97</v>
      </c>
      <c r="H28200" s="10">
        <v>100000</v>
      </c>
      <c r="I28200" s="7">
        <v>20060331</v>
      </c>
      <c r="J28200" s="9" t="s">
        <v>0</v>
      </c>
      <c r="K28200" s="7" t="s">
        <v>37</v>
      </c>
      <c r="L28200" s="7" t="s">
        <v>8</v>
      </c>
    </row>
    <row r="28201" spans="1:12" x14ac:dyDescent="0.25">
      <c r="A28201" s="5" t="s">
        <v>28372</v>
      </c>
      <c r="B28201" s="11" t="s">
        <v>48</v>
      </c>
      <c r="C28201" s="6">
        <v>469180000136960</v>
      </c>
      <c r="D28201" s="12">
        <v>34562364</v>
      </c>
      <c r="E28201" s="12">
        <v>76303961</v>
      </c>
      <c r="F28201" s="8">
        <v>190012033003</v>
      </c>
      <c r="G28201" s="7" t="s">
        <v>102</v>
      </c>
      <c r="H28201" s="10">
        <v>88657</v>
      </c>
      <c r="I28201" s="7">
        <v>20060331</v>
      </c>
      <c r="J28201" s="9" t="s">
        <v>0</v>
      </c>
      <c r="K28201" s="7" t="s">
        <v>37</v>
      </c>
      <c r="L28201" s="7" t="s">
        <v>8</v>
      </c>
    </row>
    <row r="28202" spans="1:12" x14ac:dyDescent="0.25">
      <c r="A28202" s="5" t="s">
        <v>28373</v>
      </c>
      <c r="B28202" s="11" t="s">
        <v>48</v>
      </c>
      <c r="C28202" s="6">
        <v>469180000136991</v>
      </c>
      <c r="D28202" s="12" t="s">
        <v>172</v>
      </c>
      <c r="E28202" s="12">
        <v>10295568</v>
      </c>
      <c r="F28202" s="8">
        <v>190012033002</v>
      </c>
      <c r="G28202" s="7" t="s">
        <v>108</v>
      </c>
      <c r="H28202" s="10">
        <v>602684</v>
      </c>
      <c r="I28202" s="7">
        <v>20060331</v>
      </c>
      <c r="J28202" s="9" t="s">
        <v>0</v>
      </c>
      <c r="K28202" s="7" t="s">
        <v>37</v>
      </c>
      <c r="L28202" s="7" t="s">
        <v>8</v>
      </c>
    </row>
    <row r="28203" spans="1:12" x14ac:dyDescent="0.25">
      <c r="A28203" s="5" t="s">
        <v>28374</v>
      </c>
      <c r="B28203" s="11" t="s">
        <v>48</v>
      </c>
      <c r="C28203" s="6">
        <v>469180000137106</v>
      </c>
      <c r="D28203" s="12" t="s">
        <v>172</v>
      </c>
      <c r="E28203" s="12">
        <v>6384160</v>
      </c>
      <c r="F28203" s="8">
        <v>190012041003</v>
      </c>
      <c r="G28203" s="7" t="s">
        <v>106</v>
      </c>
      <c r="H28203" s="10">
        <v>132360</v>
      </c>
      <c r="I28203" s="7">
        <v>20060331</v>
      </c>
      <c r="J28203" s="9" t="s">
        <v>0</v>
      </c>
      <c r="K28203" s="7" t="s">
        <v>37</v>
      </c>
      <c r="L28203" s="7" t="s">
        <v>8</v>
      </c>
    </row>
    <row r="28204" spans="1:12" x14ac:dyDescent="0.25">
      <c r="A28204" s="5" t="s">
        <v>28375</v>
      </c>
      <c r="B28204" s="11" t="s">
        <v>48</v>
      </c>
      <c r="C28204" s="6">
        <v>469180000137180</v>
      </c>
      <c r="D28204" s="12" t="s">
        <v>172</v>
      </c>
      <c r="E28204" s="12">
        <v>17100645</v>
      </c>
      <c r="F28204" s="8">
        <v>190012033002</v>
      </c>
      <c r="G28204" s="7" t="s">
        <v>108</v>
      </c>
      <c r="H28204" s="10">
        <v>208917.19</v>
      </c>
      <c r="I28204" s="7">
        <v>20060331</v>
      </c>
      <c r="J28204" s="9" t="s">
        <v>0</v>
      </c>
      <c r="K28204" s="7" t="s">
        <v>37</v>
      </c>
      <c r="L28204" s="7" t="s">
        <v>8</v>
      </c>
    </row>
    <row r="28205" spans="1:12" x14ac:dyDescent="0.25">
      <c r="A28205" s="5" t="s">
        <v>28376</v>
      </c>
      <c r="B28205" s="11" t="s">
        <v>48</v>
      </c>
      <c r="C28205" s="6">
        <v>469180000137199</v>
      </c>
      <c r="D28205" s="12" t="s">
        <v>172</v>
      </c>
      <c r="E28205" s="12">
        <v>15517005</v>
      </c>
      <c r="F28205" s="8">
        <v>190012037001</v>
      </c>
      <c r="G28205" s="7" t="s">
        <v>97</v>
      </c>
      <c r="H28205" s="10">
        <v>100000</v>
      </c>
      <c r="I28205" s="7">
        <v>20060331</v>
      </c>
      <c r="J28205" s="9" t="s">
        <v>0</v>
      </c>
      <c r="K28205" s="7" t="s">
        <v>37</v>
      </c>
      <c r="L28205" s="7" t="s">
        <v>8</v>
      </c>
    </row>
    <row r="28206" spans="1:12" x14ac:dyDescent="0.25">
      <c r="A28206" s="5" t="s">
        <v>28377</v>
      </c>
      <c r="B28206" s="11" t="s">
        <v>48</v>
      </c>
      <c r="C28206" s="6">
        <v>469180000137201</v>
      </c>
      <c r="D28206" s="12" t="s">
        <v>172</v>
      </c>
      <c r="E28206" s="12">
        <v>97946797</v>
      </c>
      <c r="F28206" s="8">
        <v>190012037001</v>
      </c>
      <c r="G28206" s="7" t="s">
        <v>97</v>
      </c>
      <c r="H28206" s="10">
        <v>100000</v>
      </c>
      <c r="I28206" s="7">
        <v>20060331</v>
      </c>
      <c r="J28206" s="9" t="s">
        <v>0</v>
      </c>
      <c r="K28206" s="7" t="s">
        <v>37</v>
      </c>
      <c r="L28206" s="7" t="s">
        <v>8</v>
      </c>
    </row>
    <row r="28207" spans="1:12" x14ac:dyDescent="0.25">
      <c r="A28207" s="5" t="s">
        <v>28378</v>
      </c>
      <c r="B28207" s="11" t="s">
        <v>48</v>
      </c>
      <c r="C28207" s="6">
        <v>469180000137202</v>
      </c>
      <c r="D28207" s="12" t="s">
        <v>172</v>
      </c>
      <c r="E28207" s="12">
        <v>13055800</v>
      </c>
      <c r="F28207" s="8">
        <v>190012037001</v>
      </c>
      <c r="G28207" s="7" t="s">
        <v>97</v>
      </c>
      <c r="H28207" s="10">
        <v>100000</v>
      </c>
      <c r="I28207" s="7">
        <v>20060331</v>
      </c>
      <c r="J28207" s="9" t="s">
        <v>0</v>
      </c>
      <c r="K28207" s="7" t="s">
        <v>37</v>
      </c>
      <c r="L28207" s="7" t="s">
        <v>8</v>
      </c>
    </row>
    <row r="28208" spans="1:12" x14ac:dyDescent="0.25">
      <c r="A28208" s="5" t="s">
        <v>28379</v>
      </c>
      <c r="B28208" s="11" t="s">
        <v>48</v>
      </c>
      <c r="C28208" s="6">
        <v>469180000137310</v>
      </c>
      <c r="D28208" s="12">
        <v>25497121</v>
      </c>
      <c r="E28208" s="12">
        <v>800051168</v>
      </c>
      <c r="F28208" s="8">
        <v>190011001001</v>
      </c>
      <c r="G28208" s="7" t="s">
        <v>125</v>
      </c>
      <c r="H28208" s="10">
        <v>1010000</v>
      </c>
      <c r="I28208" s="7">
        <v>20060403</v>
      </c>
      <c r="J28208" s="9" t="s">
        <v>0</v>
      </c>
      <c r="K28208" s="7" t="s">
        <v>37</v>
      </c>
      <c r="L28208" s="7" t="s">
        <v>8</v>
      </c>
    </row>
    <row r="28209" spans="1:12" x14ac:dyDescent="0.25">
      <c r="A28209" s="5" t="s">
        <v>28380</v>
      </c>
      <c r="B28209" s="11" t="s">
        <v>48</v>
      </c>
      <c r="C28209" s="6">
        <v>469180000137333</v>
      </c>
      <c r="D28209" s="12" t="s">
        <v>172</v>
      </c>
      <c r="E28209" s="12" t="s">
        <v>172</v>
      </c>
      <c r="F28209" s="8">
        <v>190012037001</v>
      </c>
      <c r="G28209" s="7" t="s">
        <v>97</v>
      </c>
      <c r="H28209" s="10">
        <v>100000</v>
      </c>
      <c r="I28209" s="7">
        <v>20060404</v>
      </c>
      <c r="J28209" s="9" t="s">
        <v>0</v>
      </c>
      <c r="K28209" s="7" t="s">
        <v>37</v>
      </c>
      <c r="L28209" s="7" t="s">
        <v>8</v>
      </c>
    </row>
    <row r="28210" spans="1:12" x14ac:dyDescent="0.25">
      <c r="A28210" s="5" t="s">
        <v>28381</v>
      </c>
      <c r="B28210" s="11" t="s">
        <v>48</v>
      </c>
      <c r="C28210" s="6">
        <v>469180000137345</v>
      </c>
      <c r="D28210" s="12" t="s">
        <v>172</v>
      </c>
      <c r="E28210" s="12">
        <v>10304633</v>
      </c>
      <c r="F28210" s="8">
        <v>190012030004</v>
      </c>
      <c r="G28210" s="7" t="s">
        <v>111</v>
      </c>
      <c r="H28210" s="10">
        <v>50000</v>
      </c>
      <c r="I28210" s="7">
        <v>20060404</v>
      </c>
      <c r="J28210" s="9" t="s">
        <v>0</v>
      </c>
      <c r="K28210" s="7" t="s">
        <v>37</v>
      </c>
      <c r="L28210" s="7" t="s">
        <v>8</v>
      </c>
    </row>
    <row r="28211" spans="1:12" x14ac:dyDescent="0.25">
      <c r="A28211" s="5" t="s">
        <v>28382</v>
      </c>
      <c r="B28211" s="11" t="s">
        <v>48</v>
      </c>
      <c r="C28211" s="6">
        <v>469180000137365</v>
      </c>
      <c r="D28211" s="12" t="s">
        <v>172</v>
      </c>
      <c r="E28211" s="12">
        <v>10591415</v>
      </c>
      <c r="F28211" s="8">
        <v>190012037003</v>
      </c>
      <c r="G28211" s="7" t="s">
        <v>101</v>
      </c>
      <c r="H28211" s="10">
        <v>50000</v>
      </c>
      <c r="I28211" s="7">
        <v>20060404</v>
      </c>
      <c r="J28211" s="9" t="s">
        <v>0</v>
      </c>
      <c r="K28211" s="7" t="s">
        <v>37</v>
      </c>
      <c r="L28211" s="7" t="s">
        <v>8</v>
      </c>
    </row>
    <row r="28212" spans="1:12" x14ac:dyDescent="0.25">
      <c r="A28212" s="5" t="s">
        <v>28383</v>
      </c>
      <c r="B28212" s="11" t="s">
        <v>48</v>
      </c>
      <c r="C28212" s="6">
        <v>469180000137367</v>
      </c>
      <c r="D28212" s="12" t="s">
        <v>172</v>
      </c>
      <c r="E28212" s="12">
        <v>4752545</v>
      </c>
      <c r="F28212" s="8">
        <v>190012037001</v>
      </c>
      <c r="G28212" s="7" t="s">
        <v>97</v>
      </c>
      <c r="H28212" s="10">
        <v>100000</v>
      </c>
      <c r="I28212" s="7">
        <v>20060404</v>
      </c>
      <c r="J28212" s="9" t="s">
        <v>0</v>
      </c>
      <c r="K28212" s="7" t="s">
        <v>37</v>
      </c>
      <c r="L28212" s="7" t="s">
        <v>8</v>
      </c>
    </row>
    <row r="28213" spans="1:12" x14ac:dyDescent="0.25">
      <c r="A28213" s="5" t="s">
        <v>28384</v>
      </c>
      <c r="B28213" s="11" t="s">
        <v>48</v>
      </c>
      <c r="C28213" s="6">
        <v>469180000137561</v>
      </c>
      <c r="D28213" s="12" t="s">
        <v>172</v>
      </c>
      <c r="E28213" s="12">
        <v>86051333</v>
      </c>
      <c r="F28213" s="8">
        <v>190012037003</v>
      </c>
      <c r="G28213" s="7" t="s">
        <v>101</v>
      </c>
      <c r="H28213" s="10">
        <v>50000</v>
      </c>
      <c r="I28213" s="7">
        <v>20060405</v>
      </c>
      <c r="J28213" s="9" t="s">
        <v>0</v>
      </c>
      <c r="K28213" s="7" t="s">
        <v>37</v>
      </c>
      <c r="L28213" s="7" t="s">
        <v>8</v>
      </c>
    </row>
    <row r="28214" spans="1:12" x14ac:dyDescent="0.25">
      <c r="A28214" s="5" t="s">
        <v>28385</v>
      </c>
      <c r="B28214" s="11" t="s">
        <v>48</v>
      </c>
      <c r="C28214" s="6">
        <v>469180000137568</v>
      </c>
      <c r="D28214" s="12" t="s">
        <v>172</v>
      </c>
      <c r="E28214" s="12">
        <v>98488776</v>
      </c>
      <c r="F28214" s="8">
        <v>190012037003</v>
      </c>
      <c r="G28214" s="7" t="s">
        <v>101</v>
      </c>
      <c r="H28214" s="10">
        <v>50000</v>
      </c>
      <c r="I28214" s="7">
        <v>20060405</v>
      </c>
      <c r="J28214" s="9" t="s">
        <v>0</v>
      </c>
      <c r="K28214" s="7" t="s">
        <v>37</v>
      </c>
      <c r="L28214" s="7" t="s">
        <v>8</v>
      </c>
    </row>
    <row r="28215" spans="1:12" x14ac:dyDescent="0.25">
      <c r="A28215" s="5" t="s">
        <v>28386</v>
      </c>
      <c r="B28215" s="11" t="s">
        <v>48</v>
      </c>
      <c r="C28215" s="6">
        <v>469180000137576</v>
      </c>
      <c r="D28215" s="12" t="s">
        <v>172</v>
      </c>
      <c r="E28215" s="12">
        <v>10294323</v>
      </c>
      <c r="F28215" s="8">
        <v>190012030002</v>
      </c>
      <c r="G28215" s="7" t="s">
        <v>113</v>
      </c>
      <c r="H28215" s="10">
        <v>60000</v>
      </c>
      <c r="I28215" s="7">
        <v>20060405</v>
      </c>
      <c r="J28215" s="9" t="s">
        <v>0</v>
      </c>
      <c r="K28215" s="7" t="s">
        <v>37</v>
      </c>
      <c r="L28215" s="7" t="s">
        <v>8</v>
      </c>
    </row>
    <row r="28216" spans="1:12" x14ac:dyDescent="0.25">
      <c r="A28216" s="5" t="s">
        <v>28387</v>
      </c>
      <c r="B28216" s="11" t="s">
        <v>48</v>
      </c>
      <c r="C28216" s="6">
        <v>469180000137638</v>
      </c>
      <c r="D28216" s="12">
        <v>76326910</v>
      </c>
      <c r="E28216" s="12">
        <v>34537423</v>
      </c>
      <c r="F28216" s="8">
        <v>190012041005</v>
      </c>
      <c r="G28216" s="7" t="s">
        <v>100</v>
      </c>
      <c r="H28216" s="10">
        <v>1279366</v>
      </c>
      <c r="I28216" s="7">
        <v>20060403</v>
      </c>
      <c r="J28216" s="9" t="s">
        <v>0</v>
      </c>
      <c r="K28216" s="7" t="s">
        <v>37</v>
      </c>
      <c r="L28216" s="7" t="s">
        <v>8</v>
      </c>
    </row>
    <row r="28217" spans="1:12" x14ac:dyDescent="0.25">
      <c r="A28217" s="5" t="s">
        <v>28388</v>
      </c>
      <c r="B28217" s="11" t="s">
        <v>48</v>
      </c>
      <c r="C28217" s="6">
        <v>469180000137641</v>
      </c>
      <c r="D28217" s="12">
        <v>12462992</v>
      </c>
      <c r="E28217" s="12">
        <v>30715833</v>
      </c>
      <c r="F28217" s="8">
        <v>190012041002</v>
      </c>
      <c r="G28217" s="7" t="s">
        <v>105</v>
      </c>
      <c r="H28217" s="10">
        <v>101344</v>
      </c>
      <c r="I28217" s="7">
        <v>20060403</v>
      </c>
      <c r="J28217" s="9" t="s">
        <v>0</v>
      </c>
      <c r="K28217" s="7" t="s">
        <v>37</v>
      </c>
      <c r="L28217" s="7" t="s">
        <v>8</v>
      </c>
    </row>
    <row r="28218" spans="1:12" x14ac:dyDescent="0.25">
      <c r="A28218" s="5" t="s">
        <v>28389</v>
      </c>
      <c r="B28218" s="11" t="s">
        <v>48</v>
      </c>
      <c r="C28218" s="6">
        <v>469180000137663</v>
      </c>
      <c r="D28218" s="12">
        <v>900010939</v>
      </c>
      <c r="E28218" s="12">
        <v>76329594</v>
      </c>
      <c r="F28218" s="8">
        <v>190012041005</v>
      </c>
      <c r="G28218" s="7" t="s">
        <v>100</v>
      </c>
      <c r="H28218" s="10">
        <v>255000</v>
      </c>
      <c r="I28218" s="7">
        <v>20060405</v>
      </c>
      <c r="J28218" s="9" t="s">
        <v>0</v>
      </c>
      <c r="K28218" s="7" t="s">
        <v>37</v>
      </c>
      <c r="L28218" s="7" t="s">
        <v>8</v>
      </c>
    </row>
    <row r="28219" spans="1:12" x14ac:dyDescent="0.25">
      <c r="A28219" s="5" t="s">
        <v>28390</v>
      </c>
      <c r="B28219" s="11" t="s">
        <v>48</v>
      </c>
      <c r="C28219" s="6">
        <v>469180000137670</v>
      </c>
      <c r="D28219" s="12" t="s">
        <v>172</v>
      </c>
      <c r="E28219" s="12">
        <v>94419492</v>
      </c>
      <c r="F28219" s="8">
        <v>190012037001</v>
      </c>
      <c r="G28219" s="7" t="s">
        <v>97</v>
      </c>
      <c r="H28219" s="10">
        <v>100000</v>
      </c>
      <c r="I28219" s="7">
        <v>20060406</v>
      </c>
      <c r="J28219" s="9" t="s">
        <v>0</v>
      </c>
      <c r="K28219" s="7" t="s">
        <v>37</v>
      </c>
      <c r="L28219" s="7" t="s">
        <v>8</v>
      </c>
    </row>
    <row r="28220" spans="1:12" x14ac:dyDescent="0.25">
      <c r="A28220" s="5" t="s">
        <v>28391</v>
      </c>
      <c r="B28220" s="11" t="s">
        <v>48</v>
      </c>
      <c r="C28220" s="6">
        <v>469180000137762</v>
      </c>
      <c r="D28220" s="12">
        <v>8600077389</v>
      </c>
      <c r="E28220" s="12">
        <v>94506905</v>
      </c>
      <c r="F28220" s="8">
        <v>190012041004</v>
      </c>
      <c r="G28220" s="7" t="s">
        <v>116</v>
      </c>
      <c r="H28220" s="10">
        <v>138311</v>
      </c>
      <c r="I28220" s="7">
        <v>20060406</v>
      </c>
      <c r="J28220" s="9" t="s">
        <v>0</v>
      </c>
      <c r="K28220" s="7" t="s">
        <v>37</v>
      </c>
      <c r="L28220" s="7" t="s">
        <v>8</v>
      </c>
    </row>
    <row r="28221" spans="1:12" x14ac:dyDescent="0.25">
      <c r="A28221" s="5" t="s">
        <v>28392</v>
      </c>
      <c r="B28221" s="11" t="s">
        <v>48</v>
      </c>
      <c r="C28221" s="6">
        <v>469180000137817</v>
      </c>
      <c r="D28221" s="12">
        <v>27399672</v>
      </c>
      <c r="E28221" s="12">
        <v>12754779</v>
      </c>
      <c r="F28221" s="8">
        <v>190012041004</v>
      </c>
      <c r="G28221" s="7" t="s">
        <v>116</v>
      </c>
      <c r="H28221" s="10">
        <v>51078</v>
      </c>
      <c r="I28221" s="7">
        <v>20060406</v>
      </c>
      <c r="J28221" s="9" t="s">
        <v>0</v>
      </c>
      <c r="K28221" s="7" t="s">
        <v>37</v>
      </c>
      <c r="L28221" s="7" t="s">
        <v>8</v>
      </c>
    </row>
    <row r="28222" spans="1:12" x14ac:dyDescent="0.25">
      <c r="A28222" s="5" t="s">
        <v>28393</v>
      </c>
      <c r="B28222" s="11" t="s">
        <v>48</v>
      </c>
      <c r="C28222" s="6">
        <v>469180000137962</v>
      </c>
      <c r="D28222" s="12" t="s">
        <v>172</v>
      </c>
      <c r="E28222" s="12">
        <v>34329476</v>
      </c>
      <c r="F28222" s="8">
        <v>190012037003</v>
      </c>
      <c r="G28222" s="7" t="s">
        <v>101</v>
      </c>
      <c r="H28222" s="10">
        <v>50000</v>
      </c>
      <c r="I28222" s="7">
        <v>20060407</v>
      </c>
      <c r="J28222" s="9" t="s">
        <v>0</v>
      </c>
      <c r="K28222" s="7" t="s">
        <v>37</v>
      </c>
      <c r="L28222" s="7" t="s">
        <v>8</v>
      </c>
    </row>
    <row r="28223" spans="1:12" x14ac:dyDescent="0.25">
      <c r="A28223" s="5" t="s">
        <v>28394</v>
      </c>
      <c r="B28223" s="11" t="s">
        <v>48</v>
      </c>
      <c r="C28223" s="6">
        <v>469180000137994</v>
      </c>
      <c r="D28223" s="12" t="s">
        <v>172</v>
      </c>
      <c r="E28223" s="12">
        <v>76328261</v>
      </c>
      <c r="F28223" s="8">
        <v>190012030002</v>
      </c>
      <c r="G28223" s="7" t="s">
        <v>113</v>
      </c>
      <c r="H28223" s="10">
        <v>408000</v>
      </c>
      <c r="I28223" s="7">
        <v>20060407</v>
      </c>
      <c r="J28223" s="9" t="s">
        <v>0</v>
      </c>
      <c r="K28223" s="7" t="s">
        <v>37</v>
      </c>
      <c r="L28223" s="7" t="s">
        <v>8</v>
      </c>
    </row>
    <row r="28224" spans="1:12" x14ac:dyDescent="0.25">
      <c r="A28224" s="5" t="s">
        <v>28395</v>
      </c>
      <c r="B28224" s="11" t="s">
        <v>48</v>
      </c>
      <c r="C28224" s="6">
        <v>469180000138061</v>
      </c>
      <c r="D28224" s="12">
        <v>25327515</v>
      </c>
      <c r="E28224" s="12">
        <v>10479655</v>
      </c>
      <c r="F28224" s="8">
        <v>190012033001</v>
      </c>
      <c r="G28224" s="7" t="s">
        <v>107</v>
      </c>
      <c r="H28224" s="10">
        <v>129963</v>
      </c>
      <c r="I28224" s="7">
        <v>20060407</v>
      </c>
      <c r="J28224" s="9" t="s">
        <v>0</v>
      </c>
      <c r="K28224" s="7" t="s">
        <v>37</v>
      </c>
      <c r="L28224" s="7" t="s">
        <v>8</v>
      </c>
    </row>
    <row r="28225" spans="1:12" x14ac:dyDescent="0.25">
      <c r="A28225" s="5" t="s">
        <v>28396</v>
      </c>
      <c r="B28225" s="11" t="s">
        <v>48</v>
      </c>
      <c r="C28225" s="6">
        <v>469180000138111</v>
      </c>
      <c r="D28225" s="12">
        <v>17312884</v>
      </c>
      <c r="E28225" s="12">
        <v>25559182</v>
      </c>
      <c r="F28225" s="8">
        <v>190012041002</v>
      </c>
      <c r="G28225" s="7" t="s">
        <v>105</v>
      </c>
      <c r="H28225" s="10">
        <v>31075</v>
      </c>
      <c r="I28225" s="7">
        <v>20060407</v>
      </c>
      <c r="J28225" s="9" t="s">
        <v>0</v>
      </c>
      <c r="K28225" s="7" t="s">
        <v>37</v>
      </c>
      <c r="L28225" s="7" t="s">
        <v>8</v>
      </c>
    </row>
    <row r="28226" spans="1:12" x14ac:dyDescent="0.25">
      <c r="A28226" s="5" t="s">
        <v>28397</v>
      </c>
      <c r="B28226" s="11" t="s">
        <v>48</v>
      </c>
      <c r="C28226" s="6">
        <v>469180000138122</v>
      </c>
      <c r="D28226" s="12">
        <v>10543321</v>
      </c>
      <c r="E28226" s="12">
        <v>38851782</v>
      </c>
      <c r="F28226" s="8">
        <v>190012041002</v>
      </c>
      <c r="G28226" s="7" t="s">
        <v>105</v>
      </c>
      <c r="H28226" s="10">
        <v>346206</v>
      </c>
      <c r="I28226" s="7">
        <v>20060407</v>
      </c>
      <c r="J28226" s="9" t="s">
        <v>0</v>
      </c>
      <c r="K28226" s="7" t="s">
        <v>37</v>
      </c>
      <c r="L28226" s="7" t="s">
        <v>8</v>
      </c>
    </row>
    <row r="28227" spans="1:12" x14ac:dyDescent="0.25">
      <c r="A28227" s="5" t="s">
        <v>28398</v>
      </c>
      <c r="B28227" s="11" t="s">
        <v>48</v>
      </c>
      <c r="C28227" s="6">
        <v>469180000138172</v>
      </c>
      <c r="D28227" s="12" t="s">
        <v>172</v>
      </c>
      <c r="E28227" s="12" t="s">
        <v>172</v>
      </c>
      <c r="F28227" s="8">
        <v>190012037002</v>
      </c>
      <c r="G28227" s="7" t="s">
        <v>98</v>
      </c>
      <c r="H28227" s="10">
        <v>50000</v>
      </c>
      <c r="I28227" s="7">
        <v>20060407</v>
      </c>
      <c r="J28227" s="9" t="s">
        <v>0</v>
      </c>
      <c r="K28227" s="7" t="s">
        <v>37</v>
      </c>
      <c r="L28227" s="7" t="s">
        <v>8</v>
      </c>
    </row>
    <row r="28228" spans="1:12" x14ac:dyDescent="0.25">
      <c r="A28228" s="5" t="s">
        <v>28399</v>
      </c>
      <c r="B28228" s="11" t="s">
        <v>48</v>
      </c>
      <c r="C28228" s="6">
        <v>469180000138188</v>
      </c>
      <c r="D28228" s="12">
        <v>10527246</v>
      </c>
      <c r="E28228" s="12">
        <v>34554901</v>
      </c>
      <c r="F28228" s="8">
        <v>190012041002</v>
      </c>
      <c r="G28228" s="7" t="s">
        <v>105</v>
      </c>
      <c r="H28228" s="10">
        <v>46572</v>
      </c>
      <c r="I28228" s="7">
        <v>20060407</v>
      </c>
      <c r="J28228" s="9" t="s">
        <v>0</v>
      </c>
      <c r="K28228" s="7" t="s">
        <v>37</v>
      </c>
      <c r="L28228" s="7" t="s">
        <v>8</v>
      </c>
    </row>
    <row r="28229" spans="1:12" x14ac:dyDescent="0.25">
      <c r="A28229" s="5" t="s">
        <v>28400</v>
      </c>
      <c r="B28229" s="11" t="s">
        <v>48</v>
      </c>
      <c r="C28229" s="6">
        <v>469180000138258</v>
      </c>
      <c r="D28229" s="12" t="s">
        <v>172</v>
      </c>
      <c r="E28229" s="12">
        <v>78031302</v>
      </c>
      <c r="F28229" s="8">
        <v>190012037001</v>
      </c>
      <c r="G28229" s="7" t="s">
        <v>97</v>
      </c>
      <c r="H28229" s="10">
        <v>100000</v>
      </c>
      <c r="I28229" s="7">
        <v>20060410</v>
      </c>
      <c r="J28229" s="9" t="s">
        <v>0</v>
      </c>
      <c r="K28229" s="7" t="s">
        <v>37</v>
      </c>
      <c r="L28229" s="7" t="s">
        <v>8</v>
      </c>
    </row>
    <row r="28230" spans="1:12" x14ac:dyDescent="0.25">
      <c r="A28230" s="5" t="s">
        <v>28401</v>
      </c>
      <c r="B28230" s="11" t="s">
        <v>48</v>
      </c>
      <c r="C28230" s="6">
        <v>469180000138271</v>
      </c>
      <c r="D28230" s="12" t="s">
        <v>172</v>
      </c>
      <c r="E28230" s="12">
        <v>71719244</v>
      </c>
      <c r="F28230" s="8">
        <v>190012037002</v>
      </c>
      <c r="G28230" s="7" t="s">
        <v>98</v>
      </c>
      <c r="H28230" s="10">
        <v>200000</v>
      </c>
      <c r="I28230" s="7">
        <v>20060410</v>
      </c>
      <c r="J28230" s="9" t="s">
        <v>0</v>
      </c>
      <c r="K28230" s="7" t="s">
        <v>37</v>
      </c>
      <c r="L28230" s="7" t="s">
        <v>8</v>
      </c>
    </row>
    <row r="28231" spans="1:12" x14ac:dyDescent="0.25">
      <c r="A28231" s="5" t="s">
        <v>28402</v>
      </c>
      <c r="B28231" s="11" t="s">
        <v>48</v>
      </c>
      <c r="C28231" s="6">
        <v>469180000138335</v>
      </c>
      <c r="D28231" s="12" t="s">
        <v>172</v>
      </c>
      <c r="E28231" s="12">
        <v>94497333</v>
      </c>
      <c r="F28231" s="8">
        <v>190012037002</v>
      </c>
      <c r="G28231" s="7" t="s">
        <v>98</v>
      </c>
      <c r="H28231" s="10">
        <v>100000</v>
      </c>
      <c r="I28231" s="7">
        <v>20060411</v>
      </c>
      <c r="J28231" s="9" t="s">
        <v>0</v>
      </c>
      <c r="K28231" s="7" t="s">
        <v>37</v>
      </c>
      <c r="L28231" s="7" t="s">
        <v>8</v>
      </c>
    </row>
    <row r="28232" spans="1:12" x14ac:dyDescent="0.25">
      <c r="A28232" s="5" t="s">
        <v>28403</v>
      </c>
      <c r="B28232" s="11" t="s">
        <v>48</v>
      </c>
      <c r="C28232" s="6">
        <v>469180000138342</v>
      </c>
      <c r="D28232" s="12" t="s">
        <v>172</v>
      </c>
      <c r="E28232" s="12">
        <v>85081400430</v>
      </c>
      <c r="F28232" s="8">
        <v>190012037001</v>
      </c>
      <c r="G28232" s="7" t="s">
        <v>97</v>
      </c>
      <c r="H28232" s="10">
        <v>100000</v>
      </c>
      <c r="I28232" s="7">
        <v>20060411</v>
      </c>
      <c r="J28232" s="9" t="s">
        <v>0</v>
      </c>
      <c r="K28232" s="7" t="s">
        <v>37</v>
      </c>
      <c r="L28232" s="7" t="s">
        <v>8</v>
      </c>
    </row>
    <row r="28233" spans="1:12" x14ac:dyDescent="0.25">
      <c r="A28233" s="5" t="s">
        <v>28404</v>
      </c>
      <c r="B28233" s="11" t="s">
        <v>48</v>
      </c>
      <c r="C28233" s="6">
        <v>469180000138367</v>
      </c>
      <c r="D28233" s="12">
        <v>10522082</v>
      </c>
      <c r="E28233" s="12">
        <v>1518463</v>
      </c>
      <c r="F28233" s="8">
        <v>190012037002</v>
      </c>
      <c r="G28233" s="7" t="s">
        <v>98</v>
      </c>
      <c r="H28233" s="10">
        <v>200000</v>
      </c>
      <c r="I28233" s="7">
        <v>20060411</v>
      </c>
      <c r="J28233" s="9" t="s">
        <v>0</v>
      </c>
      <c r="K28233" s="7" t="s">
        <v>37</v>
      </c>
      <c r="L28233" s="7" t="s">
        <v>8</v>
      </c>
    </row>
    <row r="28234" spans="1:12" x14ac:dyDescent="0.25">
      <c r="A28234" s="5" t="s">
        <v>28405</v>
      </c>
      <c r="B28234" s="11" t="s">
        <v>48</v>
      </c>
      <c r="C28234" s="6">
        <v>469180000138375</v>
      </c>
      <c r="D28234" s="12" t="s">
        <v>172</v>
      </c>
      <c r="E28234" s="12">
        <v>10317143</v>
      </c>
      <c r="F28234" s="8">
        <v>190012038001</v>
      </c>
      <c r="G28234" s="7" t="s">
        <v>114</v>
      </c>
      <c r="H28234" s="10">
        <v>200000</v>
      </c>
      <c r="I28234" s="7">
        <v>20060411</v>
      </c>
      <c r="J28234" s="9" t="s">
        <v>0</v>
      </c>
      <c r="K28234" s="7" t="s">
        <v>37</v>
      </c>
      <c r="L28234" s="7" t="s">
        <v>8</v>
      </c>
    </row>
    <row r="28235" spans="1:12" x14ac:dyDescent="0.25">
      <c r="A28235" s="5" t="s">
        <v>28406</v>
      </c>
      <c r="B28235" s="11" t="s">
        <v>48</v>
      </c>
      <c r="C28235" s="6">
        <v>469180000138376</v>
      </c>
      <c r="D28235" s="12" t="s">
        <v>172</v>
      </c>
      <c r="E28235" s="12">
        <v>10303399</v>
      </c>
      <c r="F28235" s="8">
        <v>190012038001</v>
      </c>
      <c r="G28235" s="7" t="s">
        <v>114</v>
      </c>
      <c r="H28235" s="10">
        <v>200000</v>
      </c>
      <c r="I28235" s="7">
        <v>20060411</v>
      </c>
      <c r="J28235" s="9" t="s">
        <v>0</v>
      </c>
      <c r="K28235" s="7" t="s">
        <v>37</v>
      </c>
      <c r="L28235" s="7" t="s">
        <v>8</v>
      </c>
    </row>
    <row r="28236" spans="1:12" x14ac:dyDescent="0.25">
      <c r="A28236" s="5" t="s">
        <v>28407</v>
      </c>
      <c r="B28236" s="11" t="s">
        <v>48</v>
      </c>
      <c r="C28236" s="6">
        <v>469180000138377</v>
      </c>
      <c r="D28236" s="12" t="s">
        <v>172</v>
      </c>
      <c r="E28236" s="12">
        <v>10350064</v>
      </c>
      <c r="F28236" s="8">
        <v>190012038001</v>
      </c>
      <c r="G28236" s="7" t="s">
        <v>114</v>
      </c>
      <c r="H28236" s="10">
        <v>200000</v>
      </c>
      <c r="I28236" s="7">
        <v>20060411</v>
      </c>
      <c r="J28236" s="9" t="s">
        <v>0</v>
      </c>
      <c r="K28236" s="7" t="s">
        <v>37</v>
      </c>
      <c r="L28236" s="7" t="s">
        <v>8</v>
      </c>
    </row>
    <row r="28237" spans="1:12" x14ac:dyDescent="0.25">
      <c r="A28237" s="5" t="s">
        <v>28408</v>
      </c>
      <c r="B28237" s="11" t="s">
        <v>48</v>
      </c>
      <c r="C28237" s="6">
        <v>469180000138378</v>
      </c>
      <c r="D28237" s="12" t="s">
        <v>172</v>
      </c>
      <c r="E28237" s="12">
        <v>76336445</v>
      </c>
      <c r="F28237" s="8">
        <v>190012038001</v>
      </c>
      <c r="G28237" s="7" t="s">
        <v>114</v>
      </c>
      <c r="H28237" s="10">
        <v>200000</v>
      </c>
      <c r="I28237" s="7">
        <v>20060411</v>
      </c>
      <c r="J28237" s="9" t="s">
        <v>0</v>
      </c>
      <c r="K28237" s="7" t="s">
        <v>37</v>
      </c>
      <c r="L28237" s="7" t="s">
        <v>8</v>
      </c>
    </row>
    <row r="28238" spans="1:12" x14ac:dyDescent="0.25">
      <c r="A28238" s="5" t="s">
        <v>28409</v>
      </c>
      <c r="B28238" s="11" t="s">
        <v>48</v>
      </c>
      <c r="C28238" s="6">
        <v>469180000138380</v>
      </c>
      <c r="D28238" s="12">
        <v>90358567</v>
      </c>
      <c r="E28238" s="12">
        <v>76320614</v>
      </c>
      <c r="F28238" s="8">
        <v>190012038001</v>
      </c>
      <c r="G28238" s="7" t="s">
        <v>114</v>
      </c>
      <c r="H28238" s="10">
        <v>763000</v>
      </c>
      <c r="I28238" s="7">
        <v>20060411</v>
      </c>
      <c r="J28238" s="9" t="s">
        <v>0</v>
      </c>
      <c r="K28238" s="7" t="s">
        <v>37</v>
      </c>
      <c r="L28238" s="7" t="s">
        <v>8</v>
      </c>
    </row>
    <row r="28239" spans="1:12" x14ac:dyDescent="0.25">
      <c r="A28239" s="5" t="s">
        <v>28410</v>
      </c>
      <c r="B28239" s="11" t="s">
        <v>48</v>
      </c>
      <c r="C28239" s="6">
        <v>469180000138381</v>
      </c>
      <c r="D28239" s="12">
        <v>98358567</v>
      </c>
      <c r="E28239" s="12">
        <v>76320614</v>
      </c>
      <c r="F28239" s="8">
        <v>190012038001</v>
      </c>
      <c r="G28239" s="7" t="s">
        <v>114</v>
      </c>
      <c r="H28239" s="10">
        <v>275432</v>
      </c>
      <c r="I28239" s="7">
        <v>20060411</v>
      </c>
      <c r="J28239" s="9" t="s">
        <v>0</v>
      </c>
      <c r="K28239" s="7" t="s">
        <v>37</v>
      </c>
      <c r="L28239" s="7" t="s">
        <v>8</v>
      </c>
    </row>
    <row r="28240" spans="1:12" x14ac:dyDescent="0.25">
      <c r="A28240" s="5" t="s">
        <v>28411</v>
      </c>
      <c r="B28240" s="11" t="s">
        <v>48</v>
      </c>
      <c r="C28240" s="6">
        <v>469180000138382</v>
      </c>
      <c r="D28240" s="12" t="s">
        <v>172</v>
      </c>
      <c r="E28240" s="12">
        <v>10305293</v>
      </c>
      <c r="F28240" s="8">
        <v>190012038001</v>
      </c>
      <c r="G28240" s="7" t="s">
        <v>114</v>
      </c>
      <c r="H28240" s="10">
        <v>306000</v>
      </c>
      <c r="I28240" s="7">
        <v>20060411</v>
      </c>
      <c r="J28240" s="9" t="s">
        <v>0</v>
      </c>
      <c r="K28240" s="7" t="s">
        <v>37</v>
      </c>
      <c r="L28240" s="7" t="s">
        <v>8</v>
      </c>
    </row>
    <row r="28241" spans="1:12" x14ac:dyDescent="0.25">
      <c r="A28241" s="5" t="s">
        <v>28412</v>
      </c>
      <c r="B28241" s="11" t="s">
        <v>48</v>
      </c>
      <c r="C28241" s="6">
        <v>469180000138627</v>
      </c>
      <c r="D28241" s="12" t="s">
        <v>172</v>
      </c>
      <c r="E28241" s="12">
        <v>466853</v>
      </c>
      <c r="F28241" s="8">
        <v>190012037002</v>
      </c>
      <c r="G28241" s="7" t="s">
        <v>98</v>
      </c>
      <c r="H28241" s="10">
        <v>332000</v>
      </c>
      <c r="I28241" s="7">
        <v>20060411</v>
      </c>
      <c r="J28241" s="9" t="s">
        <v>0</v>
      </c>
      <c r="K28241" s="7" t="s">
        <v>37</v>
      </c>
      <c r="L28241" s="7" t="s">
        <v>8</v>
      </c>
    </row>
    <row r="28242" spans="1:12" x14ac:dyDescent="0.25">
      <c r="A28242" s="5" t="s">
        <v>28413</v>
      </c>
      <c r="B28242" s="11" t="s">
        <v>48</v>
      </c>
      <c r="C28242" s="6">
        <v>469180000138634</v>
      </c>
      <c r="D28242" s="12" t="s">
        <v>172</v>
      </c>
      <c r="E28242" s="12">
        <v>16202573</v>
      </c>
      <c r="F28242" s="8">
        <v>190012037003</v>
      </c>
      <c r="G28242" s="7" t="s">
        <v>101</v>
      </c>
      <c r="H28242" s="10">
        <v>100000</v>
      </c>
      <c r="I28242" s="7">
        <v>20060412</v>
      </c>
      <c r="J28242" s="9" t="s">
        <v>0</v>
      </c>
      <c r="K28242" s="7" t="s">
        <v>37</v>
      </c>
      <c r="L28242" s="7" t="s">
        <v>8</v>
      </c>
    </row>
    <row r="28243" spans="1:12" x14ac:dyDescent="0.25">
      <c r="A28243" s="5" t="s">
        <v>28414</v>
      </c>
      <c r="B28243" s="11" t="s">
        <v>48</v>
      </c>
      <c r="C28243" s="6">
        <v>469180000138688</v>
      </c>
      <c r="D28243" s="12">
        <v>8600029644</v>
      </c>
      <c r="E28243" s="12">
        <v>4610844</v>
      </c>
      <c r="F28243" s="8">
        <v>190012041005</v>
      </c>
      <c r="G28243" s="7" t="s">
        <v>100</v>
      </c>
      <c r="H28243" s="10">
        <v>40707</v>
      </c>
      <c r="I28243" s="7">
        <v>20060417</v>
      </c>
      <c r="J28243" s="9" t="s">
        <v>0</v>
      </c>
      <c r="K28243" s="7" t="s">
        <v>37</v>
      </c>
      <c r="L28243" s="7" t="s">
        <v>8</v>
      </c>
    </row>
    <row r="28244" spans="1:12" x14ac:dyDescent="0.25">
      <c r="A28244" s="5" t="s">
        <v>28415</v>
      </c>
      <c r="B28244" s="11" t="s">
        <v>48</v>
      </c>
      <c r="C28244" s="6">
        <v>469180000138695</v>
      </c>
      <c r="D28244" s="12">
        <v>9000109398</v>
      </c>
      <c r="E28244" s="12">
        <v>76320430</v>
      </c>
      <c r="F28244" s="8">
        <v>190012041003</v>
      </c>
      <c r="G28244" s="7" t="s">
        <v>106</v>
      </c>
      <c r="H28244" s="10">
        <v>57647</v>
      </c>
      <c r="I28244" s="7">
        <v>20060417</v>
      </c>
      <c r="J28244" s="9" t="s">
        <v>0</v>
      </c>
      <c r="K28244" s="7" t="s">
        <v>37</v>
      </c>
      <c r="L28244" s="7" t="s">
        <v>8</v>
      </c>
    </row>
    <row r="28245" spans="1:12" x14ac:dyDescent="0.25">
      <c r="A28245" s="5" t="s">
        <v>28416</v>
      </c>
      <c r="B28245" s="11" t="s">
        <v>48</v>
      </c>
      <c r="C28245" s="6">
        <v>469180000138702</v>
      </c>
      <c r="D28245" s="12" t="s">
        <v>172</v>
      </c>
      <c r="E28245" s="12">
        <v>71262330</v>
      </c>
      <c r="F28245" s="8">
        <v>190012037001</v>
      </c>
      <c r="G28245" s="7" t="s">
        <v>97</v>
      </c>
      <c r="H28245" s="10">
        <v>100000</v>
      </c>
      <c r="I28245" s="7">
        <v>20060417</v>
      </c>
      <c r="J28245" s="9" t="s">
        <v>0</v>
      </c>
      <c r="K28245" s="7" t="s">
        <v>37</v>
      </c>
      <c r="L28245" s="7" t="s">
        <v>8</v>
      </c>
    </row>
    <row r="28246" spans="1:12" x14ac:dyDescent="0.25">
      <c r="A28246" s="5" t="s">
        <v>28417</v>
      </c>
      <c r="B28246" s="11" t="s">
        <v>48</v>
      </c>
      <c r="C28246" s="6">
        <v>469180000138705</v>
      </c>
      <c r="D28246" s="12" t="s">
        <v>172</v>
      </c>
      <c r="E28246" s="12">
        <v>98534601</v>
      </c>
      <c r="F28246" s="8">
        <v>190012037003</v>
      </c>
      <c r="G28246" s="7" t="s">
        <v>101</v>
      </c>
      <c r="H28246" s="10">
        <v>50000</v>
      </c>
      <c r="I28246" s="7">
        <v>20060417</v>
      </c>
      <c r="J28246" s="9" t="s">
        <v>0</v>
      </c>
      <c r="K28246" s="7" t="s">
        <v>37</v>
      </c>
      <c r="L28246" s="7" t="s">
        <v>8</v>
      </c>
    </row>
    <row r="28247" spans="1:12" x14ac:dyDescent="0.25">
      <c r="A28247" s="5" t="s">
        <v>28418</v>
      </c>
      <c r="B28247" s="11" t="s">
        <v>48</v>
      </c>
      <c r="C28247" s="6">
        <v>469180000138772</v>
      </c>
      <c r="D28247" s="12" t="s">
        <v>172</v>
      </c>
      <c r="E28247" s="12">
        <v>71798947</v>
      </c>
      <c r="F28247" s="8">
        <v>190012037001</v>
      </c>
      <c r="G28247" s="7" t="s">
        <v>97</v>
      </c>
      <c r="H28247" s="10">
        <v>100000</v>
      </c>
      <c r="I28247" s="7">
        <v>20060418</v>
      </c>
      <c r="J28247" s="9" t="s">
        <v>0</v>
      </c>
      <c r="K28247" s="7" t="s">
        <v>37</v>
      </c>
      <c r="L28247" s="7" t="s">
        <v>8</v>
      </c>
    </row>
    <row r="28248" spans="1:12" x14ac:dyDescent="0.25">
      <c r="A28248" s="5" t="s">
        <v>28419</v>
      </c>
      <c r="B28248" s="11" t="s">
        <v>48</v>
      </c>
      <c r="C28248" s="6">
        <v>469180000138863</v>
      </c>
      <c r="D28248" s="12" t="s">
        <v>172</v>
      </c>
      <c r="E28248" s="12">
        <v>79900337</v>
      </c>
      <c r="F28248" s="8">
        <v>190012037003</v>
      </c>
      <c r="G28248" s="7" t="s">
        <v>101</v>
      </c>
      <c r="H28248" s="10">
        <v>50000</v>
      </c>
      <c r="I28248" s="7">
        <v>20060419</v>
      </c>
      <c r="J28248" s="9" t="s">
        <v>0</v>
      </c>
      <c r="K28248" s="7" t="s">
        <v>37</v>
      </c>
      <c r="L28248" s="7" t="s">
        <v>8</v>
      </c>
    </row>
    <row r="28249" spans="1:12" x14ac:dyDescent="0.25">
      <c r="A28249" s="5" t="s">
        <v>28420</v>
      </c>
      <c r="B28249" s="11" t="s">
        <v>48</v>
      </c>
      <c r="C28249" s="6">
        <v>469180000138889</v>
      </c>
      <c r="D28249" s="12" t="s">
        <v>172</v>
      </c>
      <c r="E28249" s="12">
        <v>4214689</v>
      </c>
      <c r="F28249" s="8">
        <v>190012037003</v>
      </c>
      <c r="G28249" s="7" t="s">
        <v>101</v>
      </c>
      <c r="H28249" s="10">
        <v>50000</v>
      </c>
      <c r="I28249" s="7">
        <v>20060420</v>
      </c>
      <c r="J28249" s="9" t="s">
        <v>0</v>
      </c>
      <c r="K28249" s="7" t="s">
        <v>37</v>
      </c>
      <c r="L28249" s="7" t="s">
        <v>8</v>
      </c>
    </row>
    <row r="28250" spans="1:12" x14ac:dyDescent="0.25">
      <c r="A28250" s="5" t="s">
        <v>28421</v>
      </c>
      <c r="B28250" s="11" t="s">
        <v>48</v>
      </c>
      <c r="C28250" s="6">
        <v>469180000138937</v>
      </c>
      <c r="D28250" s="12" t="s">
        <v>172</v>
      </c>
      <c r="E28250" s="12">
        <v>94279354</v>
      </c>
      <c r="F28250" s="8">
        <v>190012037003</v>
      </c>
      <c r="G28250" s="7" t="s">
        <v>101</v>
      </c>
      <c r="H28250" s="10">
        <v>50000</v>
      </c>
      <c r="I28250" s="7">
        <v>20060420</v>
      </c>
      <c r="J28250" s="9" t="s">
        <v>0</v>
      </c>
      <c r="K28250" s="7" t="s">
        <v>37</v>
      </c>
      <c r="L28250" s="7" t="s">
        <v>8</v>
      </c>
    </row>
    <row r="28251" spans="1:12" x14ac:dyDescent="0.25">
      <c r="A28251" s="5" t="s">
        <v>28422</v>
      </c>
      <c r="B28251" s="11" t="s">
        <v>48</v>
      </c>
      <c r="C28251" s="6">
        <v>469180000138966</v>
      </c>
      <c r="D28251" s="12" t="s">
        <v>172</v>
      </c>
      <c r="E28251" s="12">
        <v>14609538</v>
      </c>
      <c r="F28251" s="8">
        <v>190012037003</v>
      </c>
      <c r="G28251" s="7" t="s">
        <v>101</v>
      </c>
      <c r="H28251" s="10">
        <v>50000</v>
      </c>
      <c r="I28251" s="7">
        <v>20060421</v>
      </c>
      <c r="J28251" s="9" t="s">
        <v>0</v>
      </c>
      <c r="K28251" s="7" t="s">
        <v>37</v>
      </c>
      <c r="L28251" s="7" t="s">
        <v>8</v>
      </c>
    </row>
    <row r="28252" spans="1:12" x14ac:dyDescent="0.25">
      <c r="A28252" s="5" t="s">
        <v>28423</v>
      </c>
      <c r="B28252" s="11" t="s">
        <v>48</v>
      </c>
      <c r="C28252" s="6">
        <v>469180000138969</v>
      </c>
      <c r="D28252" s="12">
        <v>10532433</v>
      </c>
      <c r="E28252" s="12">
        <v>34535610</v>
      </c>
      <c r="F28252" s="8">
        <v>190012033003</v>
      </c>
      <c r="G28252" s="7" t="s">
        <v>102</v>
      </c>
      <c r="H28252" s="10">
        <v>400000</v>
      </c>
      <c r="I28252" s="7">
        <v>20060421</v>
      </c>
      <c r="J28252" s="9" t="s">
        <v>0</v>
      </c>
      <c r="K28252" s="7" t="s">
        <v>37</v>
      </c>
      <c r="L28252" s="7" t="s">
        <v>8</v>
      </c>
    </row>
    <row r="28253" spans="1:12" x14ac:dyDescent="0.25">
      <c r="A28253" s="5" t="s">
        <v>28424</v>
      </c>
      <c r="B28253" s="11" t="s">
        <v>48</v>
      </c>
      <c r="C28253" s="6">
        <v>469180000138986</v>
      </c>
      <c r="D28253" s="12" t="s">
        <v>172</v>
      </c>
      <c r="E28253" s="12">
        <v>94299623</v>
      </c>
      <c r="F28253" s="8">
        <v>190012037002</v>
      </c>
      <c r="G28253" s="7" t="s">
        <v>98</v>
      </c>
      <c r="H28253" s="10">
        <v>100000</v>
      </c>
      <c r="I28253" s="7">
        <v>20060421</v>
      </c>
      <c r="J28253" s="9" t="s">
        <v>0</v>
      </c>
      <c r="K28253" s="7" t="s">
        <v>37</v>
      </c>
      <c r="L28253" s="7" t="s">
        <v>8</v>
      </c>
    </row>
    <row r="28254" spans="1:12" x14ac:dyDescent="0.25">
      <c r="A28254" s="5" t="s">
        <v>28425</v>
      </c>
      <c r="B28254" s="11" t="s">
        <v>48</v>
      </c>
      <c r="C28254" s="6">
        <v>469180000138988</v>
      </c>
      <c r="D28254" s="12">
        <v>25287406</v>
      </c>
      <c r="E28254" s="12">
        <v>34560657</v>
      </c>
      <c r="F28254" s="8">
        <v>190012037003</v>
      </c>
      <c r="G28254" s="7" t="s">
        <v>101</v>
      </c>
      <c r="H28254" s="10">
        <v>50000</v>
      </c>
      <c r="I28254" s="7">
        <v>20060421</v>
      </c>
      <c r="J28254" s="9" t="s">
        <v>0</v>
      </c>
      <c r="K28254" s="7" t="s">
        <v>37</v>
      </c>
      <c r="L28254" s="7" t="s">
        <v>8</v>
      </c>
    </row>
    <row r="28255" spans="1:12" x14ac:dyDescent="0.25">
      <c r="A28255" s="5" t="s">
        <v>28426</v>
      </c>
      <c r="B28255" s="11" t="s">
        <v>48</v>
      </c>
      <c r="C28255" s="6">
        <v>469180000138989</v>
      </c>
      <c r="D28255" s="12" t="s">
        <v>172</v>
      </c>
      <c r="E28255" s="12">
        <v>10494222</v>
      </c>
      <c r="F28255" s="8">
        <v>190012037002</v>
      </c>
      <c r="G28255" s="7" t="s">
        <v>98</v>
      </c>
      <c r="H28255" s="10">
        <v>50000</v>
      </c>
      <c r="I28255" s="7">
        <v>20060421</v>
      </c>
      <c r="J28255" s="9" t="s">
        <v>0</v>
      </c>
      <c r="K28255" s="7" t="s">
        <v>37</v>
      </c>
      <c r="L28255" s="7" t="s">
        <v>8</v>
      </c>
    </row>
    <row r="28256" spans="1:12" x14ac:dyDescent="0.25">
      <c r="A28256" s="5" t="s">
        <v>28427</v>
      </c>
      <c r="B28256" s="11" t="s">
        <v>48</v>
      </c>
      <c r="C28256" s="6">
        <v>469180000138990</v>
      </c>
      <c r="D28256" s="12" t="s">
        <v>172</v>
      </c>
      <c r="E28256" s="12">
        <v>16720189</v>
      </c>
      <c r="F28256" s="8">
        <v>190012038001</v>
      </c>
      <c r="G28256" s="7" t="s">
        <v>114</v>
      </c>
      <c r="H28256" s="10">
        <v>50000</v>
      </c>
      <c r="I28256" s="7">
        <v>20060421</v>
      </c>
      <c r="J28256" s="9" t="s">
        <v>0</v>
      </c>
      <c r="K28256" s="7" t="s">
        <v>37</v>
      </c>
      <c r="L28256" s="7" t="s">
        <v>8</v>
      </c>
    </row>
    <row r="28257" spans="1:12" x14ac:dyDescent="0.25">
      <c r="A28257" s="5" t="s">
        <v>28428</v>
      </c>
      <c r="B28257" s="11" t="s">
        <v>48</v>
      </c>
      <c r="C28257" s="6">
        <v>469180000139060</v>
      </c>
      <c r="D28257" s="12" t="s">
        <v>172</v>
      </c>
      <c r="E28257" s="12">
        <v>34522883</v>
      </c>
      <c r="F28257" s="8">
        <v>190012037003</v>
      </c>
      <c r="G28257" s="7" t="s">
        <v>101</v>
      </c>
      <c r="H28257" s="10">
        <v>50000</v>
      </c>
      <c r="I28257" s="7">
        <v>20060424</v>
      </c>
      <c r="J28257" s="9" t="s">
        <v>0</v>
      </c>
      <c r="K28257" s="7" t="s">
        <v>37</v>
      </c>
      <c r="L28257" s="7" t="s">
        <v>8</v>
      </c>
    </row>
    <row r="28258" spans="1:12" x14ac:dyDescent="0.25">
      <c r="A28258" s="5" t="s">
        <v>28429</v>
      </c>
      <c r="B28258" s="11" t="s">
        <v>48</v>
      </c>
      <c r="C28258" s="6">
        <v>469180000139072</v>
      </c>
      <c r="D28258" s="12" t="s">
        <v>172</v>
      </c>
      <c r="E28258" s="12">
        <v>16849294</v>
      </c>
      <c r="F28258" s="8">
        <v>190012037001</v>
      </c>
      <c r="G28258" s="7" t="s">
        <v>97</v>
      </c>
      <c r="H28258" s="10">
        <v>100000</v>
      </c>
      <c r="I28258" s="7">
        <v>20060424</v>
      </c>
      <c r="J28258" s="9" t="s">
        <v>0</v>
      </c>
      <c r="K28258" s="7" t="s">
        <v>37</v>
      </c>
      <c r="L28258" s="7" t="s">
        <v>8</v>
      </c>
    </row>
    <row r="28259" spans="1:12" x14ac:dyDescent="0.25">
      <c r="A28259" s="5" t="s">
        <v>28430</v>
      </c>
      <c r="B28259" s="11" t="s">
        <v>48</v>
      </c>
      <c r="C28259" s="6">
        <v>469180000139137</v>
      </c>
      <c r="D28259" s="12" t="s">
        <v>172</v>
      </c>
      <c r="E28259" s="12">
        <v>96357602</v>
      </c>
      <c r="F28259" s="8">
        <v>190012037002</v>
      </c>
      <c r="G28259" s="7" t="s">
        <v>98</v>
      </c>
      <c r="H28259" s="10">
        <v>100000</v>
      </c>
      <c r="I28259" s="7">
        <v>20060425</v>
      </c>
      <c r="J28259" s="9" t="s">
        <v>0</v>
      </c>
      <c r="K28259" s="7" t="s">
        <v>37</v>
      </c>
      <c r="L28259" s="7" t="s">
        <v>8</v>
      </c>
    </row>
    <row r="28260" spans="1:12" x14ac:dyDescent="0.25">
      <c r="A28260" s="5" t="s">
        <v>28431</v>
      </c>
      <c r="B28260" s="11" t="s">
        <v>48</v>
      </c>
      <c r="C28260" s="6">
        <v>469180000139138</v>
      </c>
      <c r="D28260" s="12">
        <v>4664836</v>
      </c>
      <c r="E28260" s="12" t="s">
        <v>172</v>
      </c>
      <c r="F28260" s="8">
        <v>190012037002</v>
      </c>
      <c r="G28260" s="7" t="s">
        <v>98</v>
      </c>
      <c r="H28260" s="10">
        <v>100000</v>
      </c>
      <c r="I28260" s="7">
        <v>20060425</v>
      </c>
      <c r="J28260" s="9" t="s">
        <v>0</v>
      </c>
      <c r="K28260" s="7" t="s">
        <v>37</v>
      </c>
      <c r="L28260" s="7" t="s">
        <v>8</v>
      </c>
    </row>
    <row r="28261" spans="1:12" x14ac:dyDescent="0.25">
      <c r="A28261" s="5" t="s">
        <v>28432</v>
      </c>
      <c r="B28261" s="11" t="s">
        <v>48</v>
      </c>
      <c r="C28261" s="6">
        <v>469180000139184</v>
      </c>
      <c r="D28261" s="12" t="s">
        <v>172</v>
      </c>
      <c r="E28261" s="12">
        <v>10293140</v>
      </c>
      <c r="F28261" s="8">
        <v>190012040006</v>
      </c>
      <c r="G28261" s="7" t="s">
        <v>124</v>
      </c>
      <c r="H28261" s="10">
        <v>50000</v>
      </c>
      <c r="I28261" s="7">
        <v>20060425</v>
      </c>
      <c r="J28261" s="9" t="s">
        <v>0</v>
      </c>
      <c r="K28261" s="7" t="s">
        <v>37</v>
      </c>
      <c r="L28261" s="7" t="s">
        <v>8</v>
      </c>
    </row>
    <row r="28262" spans="1:12" x14ac:dyDescent="0.25">
      <c r="A28262" s="5" t="s">
        <v>28433</v>
      </c>
      <c r="B28262" s="11" t="s">
        <v>48</v>
      </c>
      <c r="C28262" s="6">
        <v>469180000139185</v>
      </c>
      <c r="D28262" s="12" t="s">
        <v>172</v>
      </c>
      <c r="E28262" s="12">
        <v>10293140</v>
      </c>
      <c r="F28262" s="8">
        <v>190012040006</v>
      </c>
      <c r="G28262" s="7" t="s">
        <v>124</v>
      </c>
      <c r="H28262" s="10">
        <v>30000</v>
      </c>
      <c r="I28262" s="7">
        <v>20060425</v>
      </c>
      <c r="J28262" s="9" t="s">
        <v>0</v>
      </c>
      <c r="K28262" s="7" t="s">
        <v>37</v>
      </c>
      <c r="L28262" s="7" t="s">
        <v>8</v>
      </c>
    </row>
    <row r="28263" spans="1:12" x14ac:dyDescent="0.25">
      <c r="A28263" s="5" t="s">
        <v>28434</v>
      </c>
      <c r="B28263" s="11" t="s">
        <v>48</v>
      </c>
      <c r="C28263" s="6">
        <v>469180000139186</v>
      </c>
      <c r="D28263" s="12" t="s">
        <v>172</v>
      </c>
      <c r="E28263" s="12">
        <v>10616911</v>
      </c>
      <c r="F28263" s="8">
        <v>190012040006</v>
      </c>
      <c r="G28263" s="7" t="s">
        <v>124</v>
      </c>
      <c r="H28263" s="10">
        <v>30000</v>
      </c>
      <c r="I28263" s="7">
        <v>20060425</v>
      </c>
      <c r="J28263" s="9" t="s">
        <v>0</v>
      </c>
      <c r="K28263" s="7" t="s">
        <v>37</v>
      </c>
      <c r="L28263" s="7" t="s">
        <v>8</v>
      </c>
    </row>
    <row r="28264" spans="1:12" x14ac:dyDescent="0.25">
      <c r="A28264" s="5" t="s">
        <v>28435</v>
      </c>
      <c r="B28264" s="11" t="s">
        <v>48</v>
      </c>
      <c r="C28264" s="6">
        <v>469180000139187</v>
      </c>
      <c r="D28264" s="12" t="s">
        <v>172</v>
      </c>
      <c r="E28264" s="12" t="s">
        <v>172</v>
      </c>
      <c r="F28264" s="8">
        <v>190012040006</v>
      </c>
      <c r="G28264" s="7" t="s">
        <v>124</v>
      </c>
      <c r="H28264" s="10">
        <v>60000</v>
      </c>
      <c r="I28264" s="7">
        <v>20060425</v>
      </c>
      <c r="J28264" s="9" t="s">
        <v>0</v>
      </c>
      <c r="K28264" s="7" t="s">
        <v>37</v>
      </c>
      <c r="L28264" s="7" t="s">
        <v>8</v>
      </c>
    </row>
    <row r="28265" spans="1:12" x14ac:dyDescent="0.25">
      <c r="A28265" s="5" t="s">
        <v>28436</v>
      </c>
      <c r="B28265" s="11" t="s">
        <v>48</v>
      </c>
      <c r="C28265" s="6">
        <v>469180000139188</v>
      </c>
      <c r="D28265" s="12">
        <v>10527770</v>
      </c>
      <c r="E28265" s="12" t="s">
        <v>172</v>
      </c>
      <c r="F28265" s="8">
        <v>190012040006</v>
      </c>
      <c r="G28265" s="7" t="s">
        <v>124</v>
      </c>
      <c r="H28265" s="10">
        <v>30000</v>
      </c>
      <c r="I28265" s="7">
        <v>20060425</v>
      </c>
      <c r="J28265" s="9" t="s">
        <v>0</v>
      </c>
      <c r="K28265" s="7" t="s">
        <v>37</v>
      </c>
      <c r="L28265" s="7" t="s">
        <v>8</v>
      </c>
    </row>
    <row r="28266" spans="1:12" x14ac:dyDescent="0.25">
      <c r="A28266" s="5" t="s">
        <v>28437</v>
      </c>
      <c r="B28266" s="11" t="s">
        <v>48</v>
      </c>
      <c r="C28266" s="6">
        <v>469180000139189</v>
      </c>
      <c r="D28266" s="12">
        <v>76303378</v>
      </c>
      <c r="E28266" s="12" t="s">
        <v>172</v>
      </c>
      <c r="F28266" s="8">
        <v>190012040006</v>
      </c>
      <c r="G28266" s="7" t="s">
        <v>124</v>
      </c>
      <c r="H28266" s="10">
        <v>50000</v>
      </c>
      <c r="I28266" s="7">
        <v>20060425</v>
      </c>
      <c r="J28266" s="9" t="s">
        <v>0</v>
      </c>
      <c r="K28266" s="7" t="s">
        <v>37</v>
      </c>
      <c r="L28266" s="7" t="s">
        <v>8</v>
      </c>
    </row>
    <row r="28267" spans="1:12" x14ac:dyDescent="0.25">
      <c r="A28267" s="5" t="s">
        <v>28438</v>
      </c>
      <c r="B28267" s="11" t="s">
        <v>48</v>
      </c>
      <c r="C28267" s="6">
        <v>469180000139190</v>
      </c>
      <c r="D28267" s="12" t="s">
        <v>172</v>
      </c>
      <c r="E28267" s="12">
        <v>10290606</v>
      </c>
      <c r="F28267" s="8">
        <v>190012040006</v>
      </c>
      <c r="G28267" s="7" t="s">
        <v>124</v>
      </c>
      <c r="H28267" s="10">
        <v>50000</v>
      </c>
      <c r="I28267" s="7">
        <v>20060425</v>
      </c>
      <c r="J28267" s="9" t="s">
        <v>0</v>
      </c>
      <c r="K28267" s="7" t="s">
        <v>37</v>
      </c>
      <c r="L28267" s="7" t="s">
        <v>8</v>
      </c>
    </row>
    <row r="28268" spans="1:12" x14ac:dyDescent="0.25">
      <c r="A28268" s="5" t="s">
        <v>28439</v>
      </c>
      <c r="B28268" s="11" t="s">
        <v>48</v>
      </c>
      <c r="C28268" s="6">
        <v>469180000139191</v>
      </c>
      <c r="D28268" s="12">
        <v>34552436</v>
      </c>
      <c r="E28268" s="12" t="s">
        <v>172</v>
      </c>
      <c r="F28268" s="8">
        <v>190012040006</v>
      </c>
      <c r="G28268" s="7" t="s">
        <v>124</v>
      </c>
      <c r="H28268" s="10">
        <v>30000</v>
      </c>
      <c r="I28268" s="7">
        <v>20060425</v>
      </c>
      <c r="J28268" s="9" t="s">
        <v>0</v>
      </c>
      <c r="K28268" s="7" t="s">
        <v>37</v>
      </c>
      <c r="L28268" s="7" t="s">
        <v>8</v>
      </c>
    </row>
    <row r="28269" spans="1:12" x14ac:dyDescent="0.25">
      <c r="A28269" s="5" t="s">
        <v>28440</v>
      </c>
      <c r="B28269" s="11" t="s">
        <v>48</v>
      </c>
      <c r="C28269" s="6">
        <v>469180000139193</v>
      </c>
      <c r="D28269" s="12" t="s">
        <v>172</v>
      </c>
      <c r="E28269" s="12" t="s">
        <v>172</v>
      </c>
      <c r="F28269" s="8">
        <v>190012040006</v>
      </c>
      <c r="G28269" s="7" t="s">
        <v>124</v>
      </c>
      <c r="H28269" s="10">
        <v>50000</v>
      </c>
      <c r="I28269" s="7">
        <v>20060425</v>
      </c>
      <c r="J28269" s="9" t="s">
        <v>0</v>
      </c>
      <c r="K28269" s="7" t="s">
        <v>37</v>
      </c>
      <c r="L28269" s="7" t="s">
        <v>8</v>
      </c>
    </row>
    <row r="28270" spans="1:12" x14ac:dyDescent="0.25">
      <c r="A28270" s="5" t="s">
        <v>28441</v>
      </c>
      <c r="B28270" s="11" t="s">
        <v>48</v>
      </c>
      <c r="C28270" s="6">
        <v>469180000139195</v>
      </c>
      <c r="D28270" s="12">
        <v>76324507</v>
      </c>
      <c r="E28270" s="12" t="s">
        <v>172</v>
      </c>
      <c r="F28270" s="8">
        <v>190012037002</v>
      </c>
      <c r="G28270" s="7" t="s">
        <v>98</v>
      </c>
      <c r="H28270" s="10">
        <v>50000</v>
      </c>
      <c r="I28270" s="7">
        <v>20060425</v>
      </c>
      <c r="J28270" s="9" t="s">
        <v>0</v>
      </c>
      <c r="K28270" s="7" t="s">
        <v>37</v>
      </c>
      <c r="L28270" s="7" t="s">
        <v>8</v>
      </c>
    </row>
    <row r="28271" spans="1:12" x14ac:dyDescent="0.25">
      <c r="A28271" s="5" t="s">
        <v>28442</v>
      </c>
      <c r="B28271" s="11" t="s">
        <v>48</v>
      </c>
      <c r="C28271" s="6">
        <v>469180000139196</v>
      </c>
      <c r="D28271" s="12">
        <v>76324507</v>
      </c>
      <c r="E28271" s="12" t="s">
        <v>172</v>
      </c>
      <c r="F28271" s="8">
        <v>190012040006</v>
      </c>
      <c r="G28271" s="7" t="s">
        <v>124</v>
      </c>
      <c r="H28271" s="10">
        <v>50000</v>
      </c>
      <c r="I28271" s="7">
        <v>20060425</v>
      </c>
      <c r="J28271" s="9" t="s">
        <v>0</v>
      </c>
      <c r="K28271" s="7" t="s">
        <v>37</v>
      </c>
      <c r="L28271" s="7" t="s">
        <v>8</v>
      </c>
    </row>
    <row r="28272" spans="1:12" x14ac:dyDescent="0.25">
      <c r="A28272" s="5" t="s">
        <v>28443</v>
      </c>
      <c r="B28272" s="11" t="s">
        <v>48</v>
      </c>
      <c r="C28272" s="6">
        <v>469180000139216</v>
      </c>
      <c r="D28272" s="12" t="s">
        <v>172</v>
      </c>
      <c r="E28272" s="12">
        <v>10473464</v>
      </c>
      <c r="F28272" s="8">
        <v>190012037001</v>
      </c>
      <c r="G28272" s="7" t="s">
        <v>97</v>
      </c>
      <c r="H28272" s="10">
        <v>100000</v>
      </c>
      <c r="I28272" s="7">
        <v>20060426</v>
      </c>
      <c r="J28272" s="9" t="s">
        <v>0</v>
      </c>
      <c r="K28272" s="7" t="s">
        <v>37</v>
      </c>
      <c r="L28272" s="7" t="s">
        <v>8</v>
      </c>
    </row>
    <row r="28273" spans="1:12" x14ac:dyDescent="0.25">
      <c r="A28273" s="5" t="s">
        <v>28444</v>
      </c>
      <c r="B28273" s="11" t="s">
        <v>48</v>
      </c>
      <c r="C28273" s="6">
        <v>469180000139260</v>
      </c>
      <c r="D28273" s="12">
        <v>8600007335</v>
      </c>
      <c r="E28273" s="12">
        <v>34538495</v>
      </c>
      <c r="F28273" s="8">
        <v>190012041002</v>
      </c>
      <c r="G28273" s="7" t="s">
        <v>105</v>
      </c>
      <c r="H28273" s="10">
        <v>35262</v>
      </c>
      <c r="I28273" s="7">
        <v>20060425</v>
      </c>
      <c r="J28273" s="9" t="s">
        <v>0</v>
      </c>
      <c r="K28273" s="7" t="s">
        <v>37</v>
      </c>
      <c r="L28273" s="7" t="s">
        <v>8</v>
      </c>
    </row>
    <row r="28274" spans="1:12" x14ac:dyDescent="0.25">
      <c r="A28274" s="5" t="s">
        <v>28445</v>
      </c>
      <c r="B28274" s="11" t="s">
        <v>48</v>
      </c>
      <c r="C28274" s="6">
        <v>469180000139304</v>
      </c>
      <c r="D28274" s="12">
        <v>8600029644</v>
      </c>
      <c r="E28274" s="12">
        <v>4610844</v>
      </c>
      <c r="F28274" s="8">
        <v>190012041005</v>
      </c>
      <c r="G28274" s="7" t="s">
        <v>100</v>
      </c>
      <c r="H28274" s="10">
        <v>31720.32</v>
      </c>
      <c r="I28274" s="7">
        <v>20060424</v>
      </c>
      <c r="J28274" s="9" t="s">
        <v>0</v>
      </c>
      <c r="K28274" s="7" t="s">
        <v>37</v>
      </c>
      <c r="L28274" s="7" t="s">
        <v>8</v>
      </c>
    </row>
    <row r="28275" spans="1:12" x14ac:dyDescent="0.25">
      <c r="A28275" s="5" t="s">
        <v>28446</v>
      </c>
      <c r="B28275" s="11" t="s">
        <v>48</v>
      </c>
      <c r="C28275" s="6">
        <v>469180000139536</v>
      </c>
      <c r="D28275" s="12" t="s">
        <v>172</v>
      </c>
      <c r="E28275" s="12">
        <v>94397270</v>
      </c>
      <c r="F28275" s="8">
        <v>190012038001</v>
      </c>
      <c r="G28275" s="7" t="s">
        <v>114</v>
      </c>
      <c r="H28275" s="10">
        <v>50000</v>
      </c>
      <c r="I28275" s="7">
        <v>20060427</v>
      </c>
      <c r="J28275" s="9" t="s">
        <v>0</v>
      </c>
      <c r="K28275" s="7" t="s">
        <v>37</v>
      </c>
      <c r="L28275" s="7" t="s">
        <v>8</v>
      </c>
    </row>
    <row r="28276" spans="1:12" x14ac:dyDescent="0.25">
      <c r="A28276" s="5" t="s">
        <v>28447</v>
      </c>
      <c r="B28276" s="11" t="s">
        <v>48</v>
      </c>
      <c r="C28276" s="6">
        <v>469180000139545</v>
      </c>
      <c r="D28276" s="12" t="s">
        <v>172</v>
      </c>
      <c r="E28276" s="12" t="s">
        <v>172</v>
      </c>
      <c r="F28276" s="8">
        <v>190012037001</v>
      </c>
      <c r="G28276" s="7" t="s">
        <v>97</v>
      </c>
      <c r="H28276" s="10">
        <v>100000</v>
      </c>
      <c r="I28276" s="7">
        <v>20060428</v>
      </c>
      <c r="J28276" s="9" t="s">
        <v>0</v>
      </c>
      <c r="K28276" s="7" t="s">
        <v>37</v>
      </c>
      <c r="L28276" s="7" t="s">
        <v>8</v>
      </c>
    </row>
    <row r="28277" spans="1:12" x14ac:dyDescent="0.25">
      <c r="A28277" s="5" t="s">
        <v>28448</v>
      </c>
      <c r="B28277" s="11" t="s">
        <v>48</v>
      </c>
      <c r="C28277" s="6">
        <v>469180000139559</v>
      </c>
      <c r="D28277" s="12" t="s">
        <v>172</v>
      </c>
      <c r="E28277" s="12">
        <v>4672894</v>
      </c>
      <c r="F28277" s="8">
        <v>190012037001</v>
      </c>
      <c r="G28277" s="7" t="s">
        <v>97</v>
      </c>
      <c r="H28277" s="10">
        <v>100000</v>
      </c>
      <c r="I28277" s="7">
        <v>20060428</v>
      </c>
      <c r="J28277" s="9" t="s">
        <v>0</v>
      </c>
      <c r="K28277" s="7" t="s">
        <v>37</v>
      </c>
      <c r="L28277" s="7" t="s">
        <v>8</v>
      </c>
    </row>
    <row r="28278" spans="1:12" x14ac:dyDescent="0.25">
      <c r="A28278" s="5" t="s">
        <v>28449</v>
      </c>
      <c r="B28278" s="11" t="s">
        <v>48</v>
      </c>
      <c r="C28278" s="6">
        <v>469180000139587</v>
      </c>
      <c r="D28278" s="12" t="s">
        <v>172</v>
      </c>
      <c r="E28278" s="12">
        <v>17100645</v>
      </c>
      <c r="F28278" s="8">
        <v>190012033002</v>
      </c>
      <c r="G28278" s="7" t="s">
        <v>108</v>
      </c>
      <c r="H28278" s="10">
        <v>208917.19</v>
      </c>
      <c r="I28278" s="7">
        <v>20060428</v>
      </c>
      <c r="J28278" s="9" t="s">
        <v>0</v>
      </c>
      <c r="K28278" s="7" t="s">
        <v>37</v>
      </c>
      <c r="L28278" s="7" t="s">
        <v>8</v>
      </c>
    </row>
    <row r="28279" spans="1:12" x14ac:dyDescent="0.25">
      <c r="A28279" s="5" t="s">
        <v>28450</v>
      </c>
      <c r="B28279" s="11" t="s">
        <v>48</v>
      </c>
      <c r="C28279" s="6">
        <v>469180000139808</v>
      </c>
      <c r="D28279" s="12" t="s">
        <v>172</v>
      </c>
      <c r="E28279" s="12">
        <v>11798838</v>
      </c>
      <c r="F28279" s="8">
        <v>190012041005</v>
      </c>
      <c r="G28279" s="7" t="s">
        <v>100</v>
      </c>
      <c r="H28279" s="10">
        <v>163769</v>
      </c>
      <c r="I28279" s="7">
        <v>20060428</v>
      </c>
      <c r="J28279" s="9" t="s">
        <v>0</v>
      </c>
      <c r="K28279" s="7" t="s">
        <v>37</v>
      </c>
      <c r="L28279" s="7" t="s">
        <v>8</v>
      </c>
    </row>
    <row r="28280" spans="1:12" x14ac:dyDescent="0.25">
      <c r="A28280" s="5" t="s">
        <v>28451</v>
      </c>
      <c r="B28280" s="11" t="s">
        <v>48</v>
      </c>
      <c r="C28280" s="6">
        <v>469180000139860</v>
      </c>
      <c r="D28280" s="12" t="s">
        <v>172</v>
      </c>
      <c r="E28280" s="12">
        <v>93090105</v>
      </c>
      <c r="F28280" s="8">
        <v>190012041005</v>
      </c>
      <c r="G28280" s="7" t="s">
        <v>100</v>
      </c>
      <c r="H28280" s="10">
        <v>158080</v>
      </c>
      <c r="I28280" s="7">
        <v>20060428</v>
      </c>
      <c r="J28280" s="9" t="s">
        <v>0</v>
      </c>
      <c r="K28280" s="7" t="s">
        <v>37</v>
      </c>
      <c r="L28280" s="7" t="s">
        <v>8</v>
      </c>
    </row>
    <row r="28281" spans="1:12" x14ac:dyDescent="0.25">
      <c r="A28281" s="5" t="s">
        <v>28452</v>
      </c>
      <c r="B28281" s="11" t="s">
        <v>48</v>
      </c>
      <c r="C28281" s="6">
        <v>469180000139887</v>
      </c>
      <c r="D28281" s="12">
        <v>4604012</v>
      </c>
      <c r="E28281" s="12">
        <v>11803874</v>
      </c>
      <c r="F28281" s="8">
        <v>190012041002</v>
      </c>
      <c r="G28281" s="7" t="s">
        <v>105</v>
      </c>
      <c r="H28281" s="10">
        <v>44100</v>
      </c>
      <c r="I28281" s="7">
        <v>20060426</v>
      </c>
      <c r="J28281" s="9" t="s">
        <v>0</v>
      </c>
      <c r="K28281" s="7" t="s">
        <v>37</v>
      </c>
      <c r="L28281" s="7" t="s">
        <v>8</v>
      </c>
    </row>
    <row r="28282" spans="1:12" x14ac:dyDescent="0.25">
      <c r="A28282" s="5" t="s">
        <v>28453</v>
      </c>
      <c r="B28282" s="11" t="s">
        <v>48</v>
      </c>
      <c r="C28282" s="6">
        <v>469180000139888</v>
      </c>
      <c r="D28282" s="12">
        <v>12462992</v>
      </c>
      <c r="E28282" s="12">
        <v>30715833</v>
      </c>
      <c r="F28282" s="8">
        <v>190012041002</v>
      </c>
      <c r="G28282" s="7" t="s">
        <v>105</v>
      </c>
      <c r="H28282" s="10">
        <v>85436</v>
      </c>
      <c r="I28282" s="7">
        <v>20060426</v>
      </c>
      <c r="J28282" s="9" t="s">
        <v>0</v>
      </c>
      <c r="K28282" s="7" t="s">
        <v>37</v>
      </c>
      <c r="L28282" s="7" t="s">
        <v>8</v>
      </c>
    </row>
    <row r="28283" spans="1:12" x14ac:dyDescent="0.25">
      <c r="A28283" s="5" t="s">
        <v>28454</v>
      </c>
      <c r="B28283" s="11" t="s">
        <v>48</v>
      </c>
      <c r="C28283" s="6">
        <v>469180000139915</v>
      </c>
      <c r="D28283" s="12" t="s">
        <v>172</v>
      </c>
      <c r="E28283" s="12">
        <v>10484321</v>
      </c>
      <c r="F28283" s="8">
        <v>190012037003</v>
      </c>
      <c r="G28283" s="7" t="s">
        <v>101</v>
      </c>
      <c r="H28283" s="10">
        <v>50000</v>
      </c>
      <c r="I28283" s="7">
        <v>20060502</v>
      </c>
      <c r="J28283" s="9" t="s">
        <v>0</v>
      </c>
      <c r="K28283" s="7" t="s">
        <v>37</v>
      </c>
      <c r="L28283" s="7" t="s">
        <v>8</v>
      </c>
    </row>
    <row r="28284" spans="1:12" x14ac:dyDescent="0.25">
      <c r="A28284" s="5" t="s">
        <v>28455</v>
      </c>
      <c r="B28284" s="11" t="s">
        <v>48</v>
      </c>
      <c r="C28284" s="6">
        <v>469180000139942</v>
      </c>
      <c r="D28284" s="12">
        <v>43551275</v>
      </c>
      <c r="E28284" s="12">
        <v>13007237</v>
      </c>
      <c r="F28284" s="8">
        <v>190012033001</v>
      </c>
      <c r="G28284" s="7" t="s">
        <v>107</v>
      </c>
      <c r="H28284" s="10">
        <v>30000</v>
      </c>
      <c r="I28284" s="7">
        <v>20060502</v>
      </c>
      <c r="J28284" s="9" t="s">
        <v>0</v>
      </c>
      <c r="K28284" s="7" t="s">
        <v>37</v>
      </c>
      <c r="L28284" s="7" t="s">
        <v>8</v>
      </c>
    </row>
    <row r="28285" spans="1:12" x14ac:dyDescent="0.25">
      <c r="A28285" s="5" t="s">
        <v>28456</v>
      </c>
      <c r="B28285" s="11" t="s">
        <v>48</v>
      </c>
      <c r="C28285" s="6">
        <v>469180000139947</v>
      </c>
      <c r="D28285" s="12" t="s">
        <v>172</v>
      </c>
      <c r="E28285" s="12">
        <v>98640734</v>
      </c>
      <c r="F28285" s="8">
        <v>190012037001</v>
      </c>
      <c r="G28285" s="7" t="s">
        <v>97</v>
      </c>
      <c r="H28285" s="10">
        <v>100000</v>
      </c>
      <c r="I28285" s="7">
        <v>20060502</v>
      </c>
      <c r="J28285" s="9" t="s">
        <v>0</v>
      </c>
      <c r="K28285" s="7" t="s">
        <v>37</v>
      </c>
      <c r="L28285" s="7" t="s">
        <v>8</v>
      </c>
    </row>
    <row r="28286" spans="1:12" x14ac:dyDescent="0.25">
      <c r="A28286" s="5" t="s">
        <v>28457</v>
      </c>
      <c r="B28286" s="11" t="s">
        <v>48</v>
      </c>
      <c r="C28286" s="6">
        <v>469180000139987</v>
      </c>
      <c r="D28286" s="12" t="s">
        <v>172</v>
      </c>
      <c r="E28286" s="12" t="s">
        <v>172</v>
      </c>
      <c r="F28286" s="8">
        <v>190012038001</v>
      </c>
      <c r="G28286" s="7" t="s">
        <v>114</v>
      </c>
      <c r="H28286" s="10">
        <v>50000</v>
      </c>
      <c r="I28286" s="7">
        <v>20060503</v>
      </c>
      <c r="J28286" s="9" t="s">
        <v>0</v>
      </c>
      <c r="K28286" s="7" t="s">
        <v>37</v>
      </c>
      <c r="L28286" s="7" t="s">
        <v>8</v>
      </c>
    </row>
    <row r="28287" spans="1:12" x14ac:dyDescent="0.25">
      <c r="A28287" s="5" t="s">
        <v>28458</v>
      </c>
      <c r="B28287" s="11" t="s">
        <v>48</v>
      </c>
      <c r="C28287" s="6">
        <v>469180000139990</v>
      </c>
      <c r="D28287" s="12">
        <v>16212326</v>
      </c>
      <c r="E28287" s="12">
        <v>34563818</v>
      </c>
      <c r="F28287" s="8">
        <v>190012030004</v>
      </c>
      <c r="G28287" s="7" t="s">
        <v>111</v>
      </c>
      <c r="H28287" s="10">
        <v>50000</v>
      </c>
      <c r="I28287" s="7">
        <v>20060503</v>
      </c>
      <c r="J28287" s="9" t="s">
        <v>0</v>
      </c>
      <c r="K28287" s="7" t="s">
        <v>37</v>
      </c>
      <c r="L28287" s="7" t="s">
        <v>8</v>
      </c>
    </row>
    <row r="28288" spans="1:12" x14ac:dyDescent="0.25">
      <c r="A28288" s="5" t="s">
        <v>28459</v>
      </c>
      <c r="B28288" s="11" t="s">
        <v>48</v>
      </c>
      <c r="C28288" s="6">
        <v>469180000139993</v>
      </c>
      <c r="D28288" s="12" t="s">
        <v>172</v>
      </c>
      <c r="E28288" s="12">
        <v>76310521</v>
      </c>
      <c r="F28288" s="8">
        <v>190012037002</v>
      </c>
      <c r="G28288" s="7" t="s">
        <v>98</v>
      </c>
      <c r="H28288" s="10">
        <v>100000</v>
      </c>
      <c r="I28288" s="7">
        <v>20060503</v>
      </c>
      <c r="J28288" s="9" t="s">
        <v>0</v>
      </c>
      <c r="K28288" s="7" t="s">
        <v>37</v>
      </c>
      <c r="L28288" s="7" t="s">
        <v>8</v>
      </c>
    </row>
    <row r="28289" spans="1:12" x14ac:dyDescent="0.25">
      <c r="A28289" s="5" t="s">
        <v>28460</v>
      </c>
      <c r="B28289" s="11" t="s">
        <v>48</v>
      </c>
      <c r="C28289" s="6">
        <v>469180000140024</v>
      </c>
      <c r="D28289" s="12">
        <v>860014040</v>
      </c>
      <c r="E28289" s="12">
        <v>34526229</v>
      </c>
      <c r="F28289" s="8">
        <v>190012041003</v>
      </c>
      <c r="G28289" s="7" t="s">
        <v>106</v>
      </c>
      <c r="H28289" s="10">
        <v>605987</v>
      </c>
      <c r="I28289" s="7">
        <v>20060503</v>
      </c>
      <c r="J28289" s="9" t="s">
        <v>0</v>
      </c>
      <c r="K28289" s="7" t="s">
        <v>37</v>
      </c>
      <c r="L28289" s="7" t="s">
        <v>8</v>
      </c>
    </row>
    <row r="28290" spans="1:12" x14ac:dyDescent="0.25">
      <c r="A28290" s="5" t="s">
        <v>28461</v>
      </c>
      <c r="B28290" s="11" t="s">
        <v>48</v>
      </c>
      <c r="C28290" s="6">
        <v>469180000140045</v>
      </c>
      <c r="D28290" s="12" t="s">
        <v>172</v>
      </c>
      <c r="E28290" s="12">
        <v>66775545</v>
      </c>
      <c r="F28290" s="8">
        <v>190012037001</v>
      </c>
      <c r="G28290" s="7" t="s">
        <v>97</v>
      </c>
      <c r="H28290" s="10">
        <v>100000</v>
      </c>
      <c r="I28290" s="7">
        <v>20060503</v>
      </c>
      <c r="J28290" s="9" t="s">
        <v>0</v>
      </c>
      <c r="K28290" s="7" t="s">
        <v>37</v>
      </c>
      <c r="L28290" s="7" t="s">
        <v>8</v>
      </c>
    </row>
    <row r="28291" spans="1:12" x14ac:dyDescent="0.25">
      <c r="A28291" s="5" t="s">
        <v>28462</v>
      </c>
      <c r="B28291" s="11" t="s">
        <v>48</v>
      </c>
      <c r="C28291" s="6">
        <v>469180000140069</v>
      </c>
      <c r="D28291" s="12">
        <v>25268977</v>
      </c>
      <c r="E28291" s="12">
        <v>10518589</v>
      </c>
      <c r="F28291" s="8">
        <v>190012033001</v>
      </c>
      <c r="G28291" s="7" t="s">
        <v>107</v>
      </c>
      <c r="H28291" s="10">
        <v>60149</v>
      </c>
      <c r="I28291" s="7">
        <v>20060428</v>
      </c>
      <c r="J28291" s="9" t="s">
        <v>0</v>
      </c>
      <c r="K28291" s="7" t="s">
        <v>37</v>
      </c>
      <c r="L28291" s="7" t="s">
        <v>8</v>
      </c>
    </row>
    <row r="28292" spans="1:12" x14ac:dyDescent="0.25">
      <c r="A28292" s="5" t="s">
        <v>28463</v>
      </c>
      <c r="B28292" s="11" t="s">
        <v>48</v>
      </c>
      <c r="C28292" s="6">
        <v>469180000140144</v>
      </c>
      <c r="D28292" s="12">
        <v>10541263</v>
      </c>
      <c r="E28292" s="12">
        <v>10534042</v>
      </c>
      <c r="F28292" s="8">
        <v>190012041004</v>
      </c>
      <c r="G28292" s="7" t="s">
        <v>116</v>
      </c>
      <c r="H28292" s="10">
        <v>615257</v>
      </c>
      <c r="I28292" s="7">
        <v>20060502</v>
      </c>
      <c r="J28292" s="9" t="s">
        <v>0</v>
      </c>
      <c r="K28292" s="7" t="s">
        <v>37</v>
      </c>
      <c r="L28292" s="7" t="s">
        <v>8</v>
      </c>
    </row>
    <row r="28293" spans="1:12" x14ac:dyDescent="0.25">
      <c r="A28293" s="5" t="s">
        <v>28464</v>
      </c>
      <c r="B28293" s="11" t="s">
        <v>48</v>
      </c>
      <c r="C28293" s="6">
        <v>469180000140208</v>
      </c>
      <c r="D28293" s="12">
        <v>10290485</v>
      </c>
      <c r="E28293" s="12">
        <v>7477916</v>
      </c>
      <c r="F28293" s="8">
        <v>190012033003</v>
      </c>
      <c r="G28293" s="7" t="s">
        <v>102</v>
      </c>
      <c r="H28293" s="10">
        <v>233649</v>
      </c>
      <c r="I28293" s="7">
        <v>20060504</v>
      </c>
      <c r="J28293" s="9" t="s">
        <v>0</v>
      </c>
      <c r="K28293" s="7" t="s">
        <v>37</v>
      </c>
      <c r="L28293" s="7" t="s">
        <v>8</v>
      </c>
    </row>
    <row r="28294" spans="1:12" x14ac:dyDescent="0.25">
      <c r="A28294" s="5" t="s">
        <v>28465</v>
      </c>
      <c r="B28294" s="11" t="s">
        <v>48</v>
      </c>
      <c r="C28294" s="6">
        <v>469180000140224</v>
      </c>
      <c r="D28294" s="12" t="s">
        <v>172</v>
      </c>
      <c r="E28294" s="12">
        <v>76285453</v>
      </c>
      <c r="F28294" s="8">
        <v>190012037003</v>
      </c>
      <c r="G28294" s="7" t="s">
        <v>101</v>
      </c>
      <c r="H28294" s="10">
        <v>50000</v>
      </c>
      <c r="I28294" s="7">
        <v>20060504</v>
      </c>
      <c r="J28294" s="9" t="s">
        <v>0</v>
      </c>
      <c r="K28294" s="7" t="s">
        <v>37</v>
      </c>
      <c r="L28294" s="7" t="s">
        <v>8</v>
      </c>
    </row>
    <row r="28295" spans="1:12" x14ac:dyDescent="0.25">
      <c r="A28295" s="5" t="s">
        <v>28466</v>
      </c>
      <c r="B28295" s="11" t="s">
        <v>48</v>
      </c>
      <c r="C28295" s="6">
        <v>469180000140226</v>
      </c>
      <c r="D28295" s="12" t="s">
        <v>172</v>
      </c>
      <c r="E28295" s="12">
        <v>12915820</v>
      </c>
      <c r="F28295" s="8">
        <v>190012037003</v>
      </c>
      <c r="G28295" s="7" t="s">
        <v>101</v>
      </c>
      <c r="H28295" s="10">
        <v>408000</v>
      </c>
      <c r="I28295" s="7">
        <v>20060504</v>
      </c>
      <c r="J28295" s="9" t="s">
        <v>0</v>
      </c>
      <c r="K28295" s="7" t="s">
        <v>37</v>
      </c>
      <c r="L28295" s="7" t="s">
        <v>8</v>
      </c>
    </row>
    <row r="28296" spans="1:12" x14ac:dyDescent="0.25">
      <c r="A28296" s="5" t="s">
        <v>28467</v>
      </c>
      <c r="B28296" s="11" t="s">
        <v>48</v>
      </c>
      <c r="C28296" s="6">
        <v>469180000140227</v>
      </c>
      <c r="D28296" s="12" t="s">
        <v>172</v>
      </c>
      <c r="E28296" s="12" t="s">
        <v>172</v>
      </c>
      <c r="F28296" s="8">
        <v>190012037003</v>
      </c>
      <c r="G28296" s="7" t="s">
        <v>101</v>
      </c>
      <c r="H28296" s="10">
        <v>50000</v>
      </c>
      <c r="I28296" s="7">
        <v>20060504</v>
      </c>
      <c r="J28296" s="9" t="s">
        <v>0</v>
      </c>
      <c r="K28296" s="7" t="s">
        <v>37</v>
      </c>
      <c r="L28296" s="7" t="s">
        <v>8</v>
      </c>
    </row>
    <row r="28297" spans="1:12" x14ac:dyDescent="0.25">
      <c r="A28297" s="5" t="s">
        <v>28468</v>
      </c>
      <c r="B28297" s="11" t="s">
        <v>48</v>
      </c>
      <c r="C28297" s="6">
        <v>469180000140233</v>
      </c>
      <c r="D28297" s="12" t="s">
        <v>172</v>
      </c>
      <c r="E28297" s="12">
        <v>16925096</v>
      </c>
      <c r="F28297" s="8">
        <v>190012037001</v>
      </c>
      <c r="G28297" s="7" t="s">
        <v>97</v>
      </c>
      <c r="H28297" s="10">
        <v>100000</v>
      </c>
      <c r="I28297" s="7">
        <v>20060504</v>
      </c>
      <c r="J28297" s="9" t="s">
        <v>0</v>
      </c>
      <c r="K28297" s="7" t="s">
        <v>37</v>
      </c>
      <c r="L28297" s="7" t="s">
        <v>8</v>
      </c>
    </row>
    <row r="28298" spans="1:12" x14ac:dyDescent="0.25">
      <c r="A28298" s="5" t="s">
        <v>28469</v>
      </c>
      <c r="B28298" s="11" t="s">
        <v>48</v>
      </c>
      <c r="C28298" s="6">
        <v>469180000140234</v>
      </c>
      <c r="D28298" s="12" t="s">
        <v>172</v>
      </c>
      <c r="E28298" s="12">
        <v>94304787</v>
      </c>
      <c r="F28298" s="8">
        <v>190012037001</v>
      </c>
      <c r="G28298" s="7" t="s">
        <v>97</v>
      </c>
      <c r="H28298" s="10">
        <v>100000</v>
      </c>
      <c r="I28298" s="7">
        <v>20060504</v>
      </c>
      <c r="J28298" s="9" t="s">
        <v>0</v>
      </c>
      <c r="K28298" s="7" t="s">
        <v>37</v>
      </c>
      <c r="L28298" s="7" t="s">
        <v>8</v>
      </c>
    </row>
    <row r="28299" spans="1:12" x14ac:dyDescent="0.25">
      <c r="A28299" s="5" t="s">
        <v>28470</v>
      </c>
      <c r="B28299" s="11" t="s">
        <v>48</v>
      </c>
      <c r="C28299" s="6">
        <v>469180000140290</v>
      </c>
      <c r="D28299" s="12">
        <v>16476801</v>
      </c>
      <c r="E28299" s="12">
        <v>800051168</v>
      </c>
      <c r="F28299" s="8">
        <v>190011001001</v>
      </c>
      <c r="G28299" s="7" t="s">
        <v>125</v>
      </c>
      <c r="H28299" s="10">
        <v>70000</v>
      </c>
      <c r="I28299" s="7">
        <v>20060504</v>
      </c>
      <c r="J28299" s="9" t="s">
        <v>0</v>
      </c>
      <c r="K28299" s="7" t="s">
        <v>37</v>
      </c>
      <c r="L28299" s="7" t="s">
        <v>8</v>
      </c>
    </row>
    <row r="28300" spans="1:12" x14ac:dyDescent="0.25">
      <c r="A28300" s="5" t="s">
        <v>28471</v>
      </c>
      <c r="B28300" s="11" t="s">
        <v>48</v>
      </c>
      <c r="C28300" s="6">
        <v>469180000140292</v>
      </c>
      <c r="D28300" s="12">
        <v>8001876219</v>
      </c>
      <c r="E28300" s="12">
        <v>76044604</v>
      </c>
      <c r="F28300" s="8">
        <v>190012037001</v>
      </c>
      <c r="G28300" s="7" t="s">
        <v>97</v>
      </c>
      <c r="H28300" s="10">
        <v>100000</v>
      </c>
      <c r="I28300" s="7">
        <v>20060505</v>
      </c>
      <c r="J28300" s="9" t="s">
        <v>0</v>
      </c>
      <c r="K28300" s="7" t="s">
        <v>37</v>
      </c>
      <c r="L28300" s="7" t="s">
        <v>8</v>
      </c>
    </row>
    <row r="28301" spans="1:12" x14ac:dyDescent="0.25">
      <c r="A28301" s="5" t="s">
        <v>28472</v>
      </c>
      <c r="B28301" s="11" t="s">
        <v>48</v>
      </c>
      <c r="C28301" s="6">
        <v>469180000140315</v>
      </c>
      <c r="D28301" s="12" t="s">
        <v>172</v>
      </c>
      <c r="E28301" s="12">
        <v>79670885</v>
      </c>
      <c r="F28301" s="8">
        <v>190012037001</v>
      </c>
      <c r="G28301" s="7" t="s">
        <v>97</v>
      </c>
      <c r="H28301" s="10">
        <v>100000</v>
      </c>
      <c r="I28301" s="7">
        <v>20060505</v>
      </c>
      <c r="J28301" s="9" t="s">
        <v>0</v>
      </c>
      <c r="K28301" s="7" t="s">
        <v>37</v>
      </c>
      <c r="L28301" s="7" t="s">
        <v>8</v>
      </c>
    </row>
    <row r="28302" spans="1:12" x14ac:dyDescent="0.25">
      <c r="A28302" s="5" t="s">
        <v>28473</v>
      </c>
      <c r="B28302" s="11" t="s">
        <v>48</v>
      </c>
      <c r="C28302" s="6">
        <v>469180000140430</v>
      </c>
      <c r="D28302" s="12">
        <v>17312884</v>
      </c>
      <c r="E28302" s="12">
        <v>25559182</v>
      </c>
      <c r="F28302" s="8">
        <v>190012041002</v>
      </c>
      <c r="G28302" s="7" t="s">
        <v>105</v>
      </c>
      <c r="H28302" s="10">
        <v>31075</v>
      </c>
      <c r="I28302" s="7">
        <v>20060505</v>
      </c>
      <c r="J28302" s="9" t="s">
        <v>0</v>
      </c>
      <c r="K28302" s="7" t="s">
        <v>37</v>
      </c>
      <c r="L28302" s="7" t="s">
        <v>8</v>
      </c>
    </row>
    <row r="28303" spans="1:12" x14ac:dyDescent="0.25">
      <c r="A28303" s="5" t="s">
        <v>28474</v>
      </c>
      <c r="B28303" s="11" t="s">
        <v>48</v>
      </c>
      <c r="C28303" s="6">
        <v>469180000140441</v>
      </c>
      <c r="D28303" s="12">
        <v>10543321</v>
      </c>
      <c r="E28303" s="12">
        <v>38851782</v>
      </c>
      <c r="F28303" s="8">
        <v>190012041002</v>
      </c>
      <c r="G28303" s="7" t="s">
        <v>105</v>
      </c>
      <c r="H28303" s="10">
        <v>346206</v>
      </c>
      <c r="I28303" s="7">
        <v>20060505</v>
      </c>
      <c r="J28303" s="9" t="s">
        <v>0</v>
      </c>
      <c r="K28303" s="7" t="s">
        <v>37</v>
      </c>
      <c r="L28303" s="7" t="s">
        <v>8</v>
      </c>
    </row>
    <row r="28304" spans="1:12" x14ac:dyDescent="0.25">
      <c r="A28304" s="5" t="s">
        <v>28475</v>
      </c>
      <c r="B28304" s="11" t="s">
        <v>48</v>
      </c>
      <c r="C28304" s="6">
        <v>469180000140504</v>
      </c>
      <c r="D28304" s="12">
        <v>9000109398</v>
      </c>
      <c r="E28304" s="12">
        <v>76320430</v>
      </c>
      <c r="F28304" s="8">
        <v>190012041003</v>
      </c>
      <c r="G28304" s="7" t="s">
        <v>106</v>
      </c>
      <c r="H28304" s="10">
        <v>57647</v>
      </c>
      <c r="I28304" s="7">
        <v>20060505</v>
      </c>
      <c r="J28304" s="9" t="s">
        <v>0</v>
      </c>
      <c r="K28304" s="7" t="s">
        <v>37</v>
      </c>
      <c r="L28304" s="7" t="s">
        <v>8</v>
      </c>
    </row>
    <row r="28305" spans="1:12" x14ac:dyDescent="0.25">
      <c r="A28305" s="5" t="s">
        <v>28476</v>
      </c>
      <c r="B28305" s="11" t="s">
        <v>48</v>
      </c>
      <c r="C28305" s="6">
        <v>469180000140599</v>
      </c>
      <c r="D28305" s="12" t="s">
        <v>172</v>
      </c>
      <c r="E28305" s="12">
        <v>14676781</v>
      </c>
      <c r="F28305" s="8">
        <v>190012037003</v>
      </c>
      <c r="G28305" s="7" t="s">
        <v>101</v>
      </c>
      <c r="H28305" s="10">
        <v>50000</v>
      </c>
      <c r="I28305" s="7">
        <v>20060508</v>
      </c>
      <c r="J28305" s="9" t="s">
        <v>0</v>
      </c>
      <c r="K28305" s="7" t="s">
        <v>37</v>
      </c>
      <c r="L28305" s="7" t="s">
        <v>8</v>
      </c>
    </row>
    <row r="28306" spans="1:12" x14ac:dyDescent="0.25">
      <c r="A28306" s="5" t="s">
        <v>28477</v>
      </c>
      <c r="B28306" s="11" t="s">
        <v>48</v>
      </c>
      <c r="C28306" s="6">
        <v>469180000140618</v>
      </c>
      <c r="D28306" s="12">
        <v>8600077389</v>
      </c>
      <c r="E28306" s="12">
        <v>94506905</v>
      </c>
      <c r="F28306" s="8">
        <v>190012041004</v>
      </c>
      <c r="G28306" s="7" t="s">
        <v>116</v>
      </c>
      <c r="H28306" s="10">
        <v>138311</v>
      </c>
      <c r="I28306" s="7">
        <v>20060508</v>
      </c>
      <c r="J28306" s="9" t="s">
        <v>0</v>
      </c>
      <c r="K28306" s="7" t="s">
        <v>37</v>
      </c>
      <c r="L28306" s="7" t="s">
        <v>8</v>
      </c>
    </row>
    <row r="28307" spans="1:12" x14ac:dyDescent="0.25">
      <c r="A28307" s="5" t="s">
        <v>28478</v>
      </c>
      <c r="B28307" s="11" t="s">
        <v>48</v>
      </c>
      <c r="C28307" s="6">
        <v>469180000140677</v>
      </c>
      <c r="D28307" s="12">
        <v>27399672</v>
      </c>
      <c r="E28307" s="12">
        <v>12754779</v>
      </c>
      <c r="F28307" s="8">
        <v>190012041004</v>
      </c>
      <c r="G28307" s="7" t="s">
        <v>116</v>
      </c>
      <c r="H28307" s="10">
        <v>51078</v>
      </c>
      <c r="I28307" s="7">
        <v>20060508</v>
      </c>
      <c r="J28307" s="9" t="s">
        <v>0</v>
      </c>
      <c r="K28307" s="7" t="s">
        <v>37</v>
      </c>
      <c r="L28307" s="7" t="s">
        <v>8</v>
      </c>
    </row>
    <row r="28308" spans="1:12" x14ac:dyDescent="0.25">
      <c r="A28308" s="5" t="s">
        <v>28479</v>
      </c>
      <c r="B28308" s="11" t="s">
        <v>48</v>
      </c>
      <c r="C28308" s="6">
        <v>469180000140696</v>
      </c>
      <c r="D28308" s="12">
        <v>38993529</v>
      </c>
      <c r="E28308" s="12">
        <v>4675216</v>
      </c>
      <c r="F28308" s="8">
        <v>190012033003</v>
      </c>
      <c r="G28308" s="7" t="s">
        <v>102</v>
      </c>
      <c r="H28308" s="10">
        <v>35800</v>
      </c>
      <c r="I28308" s="7">
        <v>20060508</v>
      </c>
      <c r="J28308" s="9" t="s">
        <v>0</v>
      </c>
      <c r="K28308" s="7" t="s">
        <v>37</v>
      </c>
      <c r="L28308" s="7" t="s">
        <v>8</v>
      </c>
    </row>
    <row r="28309" spans="1:12" x14ac:dyDescent="0.25">
      <c r="A28309" s="5" t="s">
        <v>28480</v>
      </c>
      <c r="B28309" s="11" t="s">
        <v>48</v>
      </c>
      <c r="C28309" s="6">
        <v>469180000140731</v>
      </c>
      <c r="D28309" s="12">
        <v>10532433</v>
      </c>
      <c r="E28309" s="12">
        <v>34535610</v>
      </c>
      <c r="F28309" s="8">
        <v>190012033003</v>
      </c>
      <c r="G28309" s="7" t="s">
        <v>102</v>
      </c>
      <c r="H28309" s="10">
        <v>350000</v>
      </c>
      <c r="I28309" s="7">
        <v>20060508</v>
      </c>
      <c r="J28309" s="9" t="s">
        <v>0</v>
      </c>
      <c r="K28309" s="7" t="s">
        <v>37</v>
      </c>
      <c r="L28309" s="7" t="s">
        <v>8</v>
      </c>
    </row>
    <row r="28310" spans="1:12" x14ac:dyDescent="0.25">
      <c r="A28310" s="5" t="s">
        <v>28481</v>
      </c>
      <c r="B28310" s="11" t="s">
        <v>48</v>
      </c>
      <c r="C28310" s="6">
        <v>469180000140784</v>
      </c>
      <c r="D28310" s="12">
        <v>10546021</v>
      </c>
      <c r="E28310" s="12">
        <v>76305128</v>
      </c>
      <c r="F28310" s="8">
        <v>190012041002</v>
      </c>
      <c r="G28310" s="7" t="s">
        <v>105</v>
      </c>
      <c r="H28310" s="10">
        <v>25143</v>
      </c>
      <c r="I28310" s="7">
        <v>20060509</v>
      </c>
      <c r="J28310" s="9" t="s">
        <v>0</v>
      </c>
      <c r="K28310" s="7" t="s">
        <v>37</v>
      </c>
      <c r="L28310" s="7" t="s">
        <v>8</v>
      </c>
    </row>
    <row r="28311" spans="1:12" x14ac:dyDescent="0.25">
      <c r="A28311" s="5" t="s">
        <v>28482</v>
      </c>
      <c r="B28311" s="11" t="s">
        <v>48</v>
      </c>
      <c r="C28311" s="6">
        <v>469180000140994</v>
      </c>
      <c r="D28311" s="12">
        <v>10299456</v>
      </c>
      <c r="E28311" s="12">
        <v>76315070</v>
      </c>
      <c r="F28311" s="8">
        <v>190012037002</v>
      </c>
      <c r="G28311" s="7" t="s">
        <v>98</v>
      </c>
      <c r="H28311" s="10">
        <v>100000</v>
      </c>
      <c r="I28311" s="7">
        <v>20060510</v>
      </c>
      <c r="J28311" s="9" t="s">
        <v>0</v>
      </c>
      <c r="K28311" s="7" t="s">
        <v>37</v>
      </c>
      <c r="L28311" s="7" t="s">
        <v>8</v>
      </c>
    </row>
    <row r="28312" spans="1:12" x14ac:dyDescent="0.25">
      <c r="A28312" s="5" t="s">
        <v>28483</v>
      </c>
      <c r="B28312" s="11" t="s">
        <v>48</v>
      </c>
      <c r="C28312" s="6">
        <v>469180000141019</v>
      </c>
      <c r="D28312" s="12" t="s">
        <v>172</v>
      </c>
      <c r="E28312" s="12">
        <v>13078893</v>
      </c>
      <c r="F28312" s="8">
        <v>190012037003</v>
      </c>
      <c r="G28312" s="7" t="s">
        <v>101</v>
      </c>
      <c r="H28312" s="10">
        <v>50000</v>
      </c>
      <c r="I28312" s="7">
        <v>20060510</v>
      </c>
      <c r="J28312" s="9" t="s">
        <v>0</v>
      </c>
      <c r="K28312" s="7" t="s">
        <v>37</v>
      </c>
      <c r="L28312" s="7" t="s">
        <v>8</v>
      </c>
    </row>
    <row r="28313" spans="1:12" x14ac:dyDescent="0.25">
      <c r="A28313" s="5" t="s">
        <v>28484</v>
      </c>
      <c r="B28313" s="11" t="s">
        <v>48</v>
      </c>
      <c r="C28313" s="6">
        <v>469180000141029</v>
      </c>
      <c r="D28313" s="12" t="s">
        <v>172</v>
      </c>
      <c r="E28313" s="12" t="s">
        <v>172</v>
      </c>
      <c r="F28313" s="8">
        <v>190012037003</v>
      </c>
      <c r="G28313" s="7" t="s">
        <v>101</v>
      </c>
      <c r="H28313" s="10">
        <v>50000</v>
      </c>
      <c r="I28313" s="7">
        <v>20060510</v>
      </c>
      <c r="J28313" s="9" t="s">
        <v>0</v>
      </c>
      <c r="K28313" s="7" t="s">
        <v>37</v>
      </c>
      <c r="L28313" s="7" t="s">
        <v>8</v>
      </c>
    </row>
    <row r="28314" spans="1:12" x14ac:dyDescent="0.25">
      <c r="A28314" s="5" t="s">
        <v>28485</v>
      </c>
      <c r="B28314" s="11" t="s">
        <v>48</v>
      </c>
      <c r="C28314" s="6">
        <v>469180000141030</v>
      </c>
      <c r="D28314" s="12">
        <v>4776831</v>
      </c>
      <c r="E28314" s="12">
        <v>10259699</v>
      </c>
      <c r="F28314" s="8">
        <v>190012037001</v>
      </c>
      <c r="G28314" s="7" t="s">
        <v>97</v>
      </c>
      <c r="H28314" s="10">
        <v>100000</v>
      </c>
      <c r="I28314" s="7">
        <v>20060510</v>
      </c>
      <c r="J28314" s="9" t="s">
        <v>0</v>
      </c>
      <c r="K28314" s="7" t="s">
        <v>37</v>
      </c>
      <c r="L28314" s="7" t="s">
        <v>8</v>
      </c>
    </row>
    <row r="28315" spans="1:12" x14ac:dyDescent="0.25">
      <c r="A28315" s="5" t="s">
        <v>28486</v>
      </c>
      <c r="B28315" s="11" t="s">
        <v>48</v>
      </c>
      <c r="C28315" s="6">
        <v>469180000141066</v>
      </c>
      <c r="D28315" s="12">
        <v>34560180</v>
      </c>
      <c r="E28315" s="12">
        <v>272718</v>
      </c>
      <c r="F28315" s="8">
        <v>190012037001</v>
      </c>
      <c r="G28315" s="7" t="s">
        <v>97</v>
      </c>
      <c r="H28315" s="10">
        <v>381500</v>
      </c>
      <c r="I28315" s="7">
        <v>20060510</v>
      </c>
      <c r="J28315" s="9" t="s">
        <v>0</v>
      </c>
      <c r="K28315" s="7" t="s">
        <v>37</v>
      </c>
      <c r="L28315" s="7" t="s">
        <v>8</v>
      </c>
    </row>
    <row r="28316" spans="1:12" x14ac:dyDescent="0.25">
      <c r="A28316" s="5" t="s">
        <v>28487</v>
      </c>
      <c r="B28316" s="11" t="s">
        <v>48</v>
      </c>
      <c r="C28316" s="6">
        <v>469180000141081</v>
      </c>
      <c r="D28316" s="12">
        <v>34526501</v>
      </c>
      <c r="E28316" s="12">
        <v>8999990017</v>
      </c>
      <c r="F28316" s="8">
        <v>190012032001</v>
      </c>
      <c r="G28316" s="7" t="s">
        <v>119</v>
      </c>
      <c r="H28316" s="10">
        <v>30313.3</v>
      </c>
      <c r="I28316" s="7">
        <v>20060510</v>
      </c>
      <c r="J28316" s="9" t="s">
        <v>0</v>
      </c>
      <c r="K28316" s="7" t="s">
        <v>37</v>
      </c>
      <c r="L28316" s="7" t="s">
        <v>8</v>
      </c>
    </row>
    <row r="28317" spans="1:12" x14ac:dyDescent="0.25">
      <c r="A28317" s="5" t="s">
        <v>28488</v>
      </c>
      <c r="B28317" s="11" t="s">
        <v>48</v>
      </c>
      <c r="C28317" s="6">
        <v>469180000141132</v>
      </c>
      <c r="D28317" s="12" t="s">
        <v>172</v>
      </c>
      <c r="E28317" s="12">
        <v>76310291</v>
      </c>
      <c r="F28317" s="8">
        <v>190012037003</v>
      </c>
      <c r="G28317" s="7" t="s">
        <v>101</v>
      </c>
      <c r="H28317" s="10">
        <v>50000</v>
      </c>
      <c r="I28317" s="7">
        <v>20060511</v>
      </c>
      <c r="J28317" s="9" t="s">
        <v>0</v>
      </c>
      <c r="K28317" s="7" t="s">
        <v>37</v>
      </c>
      <c r="L28317" s="7" t="s">
        <v>8</v>
      </c>
    </row>
    <row r="28318" spans="1:12" x14ac:dyDescent="0.25">
      <c r="A28318" s="5" t="s">
        <v>28489</v>
      </c>
      <c r="B28318" s="11" t="s">
        <v>48</v>
      </c>
      <c r="C28318" s="6">
        <v>469180000141141</v>
      </c>
      <c r="D28318" s="12" t="s">
        <v>172</v>
      </c>
      <c r="E28318" s="12">
        <v>16717174</v>
      </c>
      <c r="F28318" s="8">
        <v>190012037003</v>
      </c>
      <c r="G28318" s="7" t="s">
        <v>101</v>
      </c>
      <c r="H28318" s="10">
        <v>50000</v>
      </c>
      <c r="I28318" s="7">
        <v>20060511</v>
      </c>
      <c r="J28318" s="9" t="s">
        <v>0</v>
      </c>
      <c r="K28318" s="7" t="s">
        <v>37</v>
      </c>
      <c r="L28318" s="7" t="s">
        <v>8</v>
      </c>
    </row>
    <row r="28319" spans="1:12" x14ac:dyDescent="0.25">
      <c r="A28319" s="5" t="s">
        <v>28490</v>
      </c>
      <c r="B28319" s="11" t="s">
        <v>48</v>
      </c>
      <c r="C28319" s="6">
        <v>469180000141150</v>
      </c>
      <c r="D28319" s="12">
        <v>34543357</v>
      </c>
      <c r="E28319" s="12">
        <v>10515371</v>
      </c>
      <c r="F28319" s="8">
        <v>190012037003</v>
      </c>
      <c r="G28319" s="7" t="s">
        <v>101</v>
      </c>
      <c r="H28319" s="10">
        <v>40000</v>
      </c>
      <c r="I28319" s="7">
        <v>20060511</v>
      </c>
      <c r="J28319" s="9" t="s">
        <v>0</v>
      </c>
      <c r="K28319" s="7" t="s">
        <v>37</v>
      </c>
      <c r="L28319" s="7" t="s">
        <v>8</v>
      </c>
    </row>
    <row r="28320" spans="1:12" x14ac:dyDescent="0.25">
      <c r="A28320" s="5" t="s">
        <v>28491</v>
      </c>
      <c r="B28320" s="11" t="s">
        <v>48</v>
      </c>
      <c r="C28320" s="6">
        <v>469180000141166</v>
      </c>
      <c r="D28320" s="12" t="s">
        <v>172</v>
      </c>
      <c r="E28320" s="12">
        <v>10536104</v>
      </c>
      <c r="F28320" s="8">
        <v>190012038001</v>
      </c>
      <c r="G28320" s="7" t="s">
        <v>114</v>
      </c>
      <c r="H28320" s="10">
        <v>50000</v>
      </c>
      <c r="I28320" s="7">
        <v>20060511</v>
      </c>
      <c r="J28320" s="9" t="s">
        <v>0</v>
      </c>
      <c r="K28320" s="7" t="s">
        <v>37</v>
      </c>
      <c r="L28320" s="7" t="s">
        <v>8</v>
      </c>
    </row>
    <row r="28321" spans="1:12" x14ac:dyDescent="0.25">
      <c r="A28321" s="5" t="s">
        <v>28492</v>
      </c>
      <c r="B28321" s="11" t="s">
        <v>48</v>
      </c>
      <c r="C28321" s="6">
        <v>469180000141167</v>
      </c>
      <c r="D28321" s="12" t="s">
        <v>172</v>
      </c>
      <c r="E28321" s="12">
        <v>10487419</v>
      </c>
      <c r="F28321" s="8">
        <v>190012038001</v>
      </c>
      <c r="G28321" s="7" t="s">
        <v>114</v>
      </c>
      <c r="H28321" s="10">
        <v>50000</v>
      </c>
      <c r="I28321" s="7">
        <v>20060511</v>
      </c>
      <c r="J28321" s="9" t="s">
        <v>0</v>
      </c>
      <c r="K28321" s="7" t="s">
        <v>37</v>
      </c>
      <c r="L28321" s="7" t="s">
        <v>8</v>
      </c>
    </row>
    <row r="28322" spans="1:12" x14ac:dyDescent="0.25">
      <c r="A28322" s="5" t="s">
        <v>28493</v>
      </c>
      <c r="B28322" s="11" t="s">
        <v>48</v>
      </c>
      <c r="C28322" s="6">
        <v>469180000141232</v>
      </c>
      <c r="D28322" s="12" t="s">
        <v>172</v>
      </c>
      <c r="E28322" s="12" t="s">
        <v>172</v>
      </c>
      <c r="F28322" s="8">
        <v>190012037002</v>
      </c>
      <c r="G28322" s="7" t="s">
        <v>98</v>
      </c>
      <c r="H28322" s="10">
        <v>100000</v>
      </c>
      <c r="I28322" s="7">
        <v>20060511</v>
      </c>
      <c r="J28322" s="9" t="s">
        <v>0</v>
      </c>
      <c r="K28322" s="7" t="s">
        <v>37</v>
      </c>
      <c r="L28322" s="7" t="s">
        <v>8</v>
      </c>
    </row>
    <row r="28323" spans="1:12" x14ac:dyDescent="0.25">
      <c r="A28323" s="5" t="s">
        <v>28494</v>
      </c>
      <c r="B28323" s="11" t="s">
        <v>48</v>
      </c>
      <c r="C28323" s="6">
        <v>469180000141239</v>
      </c>
      <c r="D28323" s="12" t="s">
        <v>172</v>
      </c>
      <c r="E28323" s="12">
        <v>10003544</v>
      </c>
      <c r="F28323" s="8">
        <v>190012037003</v>
      </c>
      <c r="G28323" s="7" t="s">
        <v>101</v>
      </c>
      <c r="H28323" s="10">
        <v>50000</v>
      </c>
      <c r="I28323" s="7">
        <v>20060512</v>
      </c>
      <c r="J28323" s="9" t="s">
        <v>0</v>
      </c>
      <c r="K28323" s="7" t="s">
        <v>37</v>
      </c>
      <c r="L28323" s="7" t="s">
        <v>8</v>
      </c>
    </row>
    <row r="28324" spans="1:12" x14ac:dyDescent="0.25">
      <c r="A28324" s="5" t="s">
        <v>28495</v>
      </c>
      <c r="B28324" s="11" t="s">
        <v>48</v>
      </c>
      <c r="C28324" s="6">
        <v>469180000141243</v>
      </c>
      <c r="D28324" s="12" t="s">
        <v>172</v>
      </c>
      <c r="E28324" s="12">
        <v>71771031</v>
      </c>
      <c r="F28324" s="8">
        <v>190012037002</v>
      </c>
      <c r="G28324" s="7" t="s">
        <v>98</v>
      </c>
      <c r="H28324" s="10">
        <v>150000</v>
      </c>
      <c r="I28324" s="7">
        <v>20060512</v>
      </c>
      <c r="J28324" s="9" t="s">
        <v>0</v>
      </c>
      <c r="K28324" s="7" t="s">
        <v>37</v>
      </c>
      <c r="L28324" s="7" t="s">
        <v>8</v>
      </c>
    </row>
    <row r="28325" spans="1:12" x14ac:dyDescent="0.25">
      <c r="A28325" s="5" t="s">
        <v>28496</v>
      </c>
      <c r="B28325" s="11" t="s">
        <v>48</v>
      </c>
      <c r="C28325" s="6">
        <v>469180000141245</v>
      </c>
      <c r="D28325" s="12" t="s">
        <v>172</v>
      </c>
      <c r="E28325" s="12">
        <v>11111111</v>
      </c>
      <c r="F28325" s="8">
        <v>190012037003</v>
      </c>
      <c r="G28325" s="7" t="s">
        <v>101</v>
      </c>
      <c r="H28325" s="10">
        <v>50000</v>
      </c>
      <c r="I28325" s="7">
        <v>20060512</v>
      </c>
      <c r="J28325" s="9" t="s">
        <v>0</v>
      </c>
      <c r="K28325" s="7" t="s">
        <v>37</v>
      </c>
      <c r="L28325" s="7" t="s">
        <v>8</v>
      </c>
    </row>
    <row r="28326" spans="1:12" x14ac:dyDescent="0.25">
      <c r="A28326" s="5" t="s">
        <v>28497</v>
      </c>
      <c r="B28326" s="11" t="s">
        <v>48</v>
      </c>
      <c r="C28326" s="6">
        <v>469180000141252</v>
      </c>
      <c r="D28326" s="12" t="s">
        <v>172</v>
      </c>
      <c r="E28326" s="12">
        <v>10520073</v>
      </c>
      <c r="F28326" s="8">
        <v>190012030001</v>
      </c>
      <c r="G28326" s="7" t="s">
        <v>122</v>
      </c>
      <c r="H28326" s="10">
        <v>408000</v>
      </c>
      <c r="I28326" s="7">
        <v>20060512</v>
      </c>
      <c r="J28326" s="9" t="s">
        <v>0</v>
      </c>
      <c r="K28326" s="7" t="s">
        <v>37</v>
      </c>
      <c r="L28326" s="7" t="s">
        <v>8</v>
      </c>
    </row>
    <row r="28327" spans="1:12" x14ac:dyDescent="0.25">
      <c r="A28327" s="5" t="s">
        <v>28498</v>
      </c>
      <c r="B28327" s="11" t="s">
        <v>48</v>
      </c>
      <c r="C28327" s="6">
        <v>469180000141265</v>
      </c>
      <c r="D28327" s="12">
        <v>8001658536</v>
      </c>
      <c r="E28327" s="12">
        <v>16933192</v>
      </c>
      <c r="F28327" s="8">
        <v>190012037003</v>
      </c>
      <c r="G28327" s="7" t="s">
        <v>101</v>
      </c>
      <c r="H28327" s="10">
        <v>50000</v>
      </c>
      <c r="I28327" s="7">
        <v>20060512</v>
      </c>
      <c r="J28327" s="9" t="s">
        <v>0</v>
      </c>
      <c r="K28327" s="7" t="s">
        <v>37</v>
      </c>
      <c r="L28327" s="7" t="s">
        <v>8</v>
      </c>
    </row>
    <row r="28328" spans="1:12" x14ac:dyDescent="0.25">
      <c r="A28328" s="5" t="s">
        <v>28499</v>
      </c>
      <c r="B28328" s="11" t="s">
        <v>48</v>
      </c>
      <c r="C28328" s="6">
        <v>469180000141266</v>
      </c>
      <c r="D28328" s="12" t="s">
        <v>172</v>
      </c>
      <c r="E28328" s="12">
        <v>4699786</v>
      </c>
      <c r="F28328" s="8">
        <v>190012037002</v>
      </c>
      <c r="G28328" s="7" t="s">
        <v>98</v>
      </c>
      <c r="H28328" s="10">
        <v>100000</v>
      </c>
      <c r="I28328" s="7">
        <v>20060512</v>
      </c>
      <c r="J28328" s="9" t="s">
        <v>0</v>
      </c>
      <c r="K28328" s="7" t="s">
        <v>37</v>
      </c>
      <c r="L28328" s="7" t="s">
        <v>8</v>
      </c>
    </row>
    <row r="28329" spans="1:12" x14ac:dyDescent="0.25">
      <c r="A28329" s="5" t="s">
        <v>28500</v>
      </c>
      <c r="B28329" s="11" t="s">
        <v>48</v>
      </c>
      <c r="C28329" s="6">
        <v>469180000141268</v>
      </c>
      <c r="D28329" s="12" t="s">
        <v>172</v>
      </c>
      <c r="E28329" s="12">
        <v>10482785</v>
      </c>
      <c r="F28329" s="8">
        <v>190012037003</v>
      </c>
      <c r="G28329" s="7" t="s">
        <v>101</v>
      </c>
      <c r="H28329" s="10">
        <v>300000</v>
      </c>
      <c r="I28329" s="7">
        <v>20060512</v>
      </c>
      <c r="J28329" s="9" t="s">
        <v>0</v>
      </c>
      <c r="K28329" s="7" t="s">
        <v>37</v>
      </c>
      <c r="L28329" s="7" t="s">
        <v>8</v>
      </c>
    </row>
    <row r="28330" spans="1:12" x14ac:dyDescent="0.25">
      <c r="A28330" s="5" t="s">
        <v>28501</v>
      </c>
      <c r="B28330" s="11" t="s">
        <v>48</v>
      </c>
      <c r="C28330" s="6">
        <v>469180000141325</v>
      </c>
      <c r="D28330" s="12" t="s">
        <v>172</v>
      </c>
      <c r="E28330" s="12">
        <v>6315739</v>
      </c>
      <c r="F28330" s="8">
        <v>190012037003</v>
      </c>
      <c r="G28330" s="7" t="s">
        <v>101</v>
      </c>
      <c r="H28330" s="10">
        <v>50000</v>
      </c>
      <c r="I28330" s="7">
        <v>20060512</v>
      </c>
      <c r="J28330" s="9" t="s">
        <v>0</v>
      </c>
      <c r="K28330" s="7" t="s">
        <v>37</v>
      </c>
      <c r="L28330" s="7" t="s">
        <v>8</v>
      </c>
    </row>
    <row r="28331" spans="1:12" x14ac:dyDescent="0.25">
      <c r="A28331" s="5" t="s">
        <v>28502</v>
      </c>
      <c r="B28331" s="11" t="s">
        <v>48</v>
      </c>
      <c r="C28331" s="6">
        <v>469180000141329</v>
      </c>
      <c r="D28331" s="12" t="s">
        <v>172</v>
      </c>
      <c r="E28331" s="12">
        <v>17709094</v>
      </c>
      <c r="F28331" s="8">
        <v>190012037001</v>
      </c>
      <c r="G28331" s="7" t="s">
        <v>97</v>
      </c>
      <c r="H28331" s="10">
        <v>100000</v>
      </c>
      <c r="I28331" s="7">
        <v>20060515</v>
      </c>
      <c r="J28331" s="9" t="s">
        <v>0</v>
      </c>
      <c r="K28331" s="7" t="s">
        <v>37</v>
      </c>
      <c r="L28331" s="7" t="s">
        <v>8</v>
      </c>
    </row>
    <row r="28332" spans="1:12" x14ac:dyDescent="0.25">
      <c r="A28332" s="5" t="s">
        <v>28503</v>
      </c>
      <c r="B28332" s="11" t="s">
        <v>48</v>
      </c>
      <c r="C28332" s="6">
        <v>469180000141354</v>
      </c>
      <c r="D28332" s="12" t="s">
        <v>172</v>
      </c>
      <c r="E28332" s="12">
        <v>10660409</v>
      </c>
      <c r="F28332" s="8">
        <v>190012038001</v>
      </c>
      <c r="G28332" s="7" t="s">
        <v>114</v>
      </c>
      <c r="H28332" s="10">
        <v>200000</v>
      </c>
      <c r="I28332" s="7">
        <v>20060515</v>
      </c>
      <c r="J28332" s="9" t="s">
        <v>0</v>
      </c>
      <c r="K28332" s="7" t="s">
        <v>37</v>
      </c>
      <c r="L28332" s="7" t="s">
        <v>8</v>
      </c>
    </row>
    <row r="28333" spans="1:12" x14ac:dyDescent="0.25">
      <c r="A28333" s="5" t="s">
        <v>28504</v>
      </c>
      <c r="B28333" s="11" t="s">
        <v>48</v>
      </c>
      <c r="C28333" s="6">
        <v>469180000141355</v>
      </c>
      <c r="D28333" s="12" t="s">
        <v>172</v>
      </c>
      <c r="E28333" s="12" t="s">
        <v>172</v>
      </c>
      <c r="F28333" s="8">
        <v>190012038001</v>
      </c>
      <c r="G28333" s="7" t="s">
        <v>114</v>
      </c>
      <c r="H28333" s="10">
        <v>50000</v>
      </c>
      <c r="I28333" s="7">
        <v>20060515</v>
      </c>
      <c r="J28333" s="9" t="s">
        <v>0</v>
      </c>
      <c r="K28333" s="7" t="s">
        <v>37</v>
      </c>
      <c r="L28333" s="7" t="s">
        <v>8</v>
      </c>
    </row>
    <row r="28334" spans="1:12" x14ac:dyDescent="0.25">
      <c r="A28334" s="5" t="s">
        <v>28505</v>
      </c>
      <c r="B28334" s="11" t="s">
        <v>48</v>
      </c>
      <c r="C28334" s="6">
        <v>469180000141356</v>
      </c>
      <c r="D28334" s="12" t="s">
        <v>172</v>
      </c>
      <c r="E28334" s="12" t="s">
        <v>172</v>
      </c>
      <c r="F28334" s="8">
        <v>190012038001</v>
      </c>
      <c r="G28334" s="7" t="s">
        <v>114</v>
      </c>
      <c r="H28334" s="10">
        <v>50000</v>
      </c>
      <c r="I28334" s="7">
        <v>20060515</v>
      </c>
      <c r="J28334" s="9" t="s">
        <v>0</v>
      </c>
      <c r="K28334" s="7" t="s">
        <v>37</v>
      </c>
      <c r="L28334" s="7" t="s">
        <v>8</v>
      </c>
    </row>
    <row r="28335" spans="1:12" x14ac:dyDescent="0.25">
      <c r="A28335" s="5" t="s">
        <v>28506</v>
      </c>
      <c r="B28335" s="11" t="s">
        <v>48</v>
      </c>
      <c r="C28335" s="6">
        <v>469180000141357</v>
      </c>
      <c r="D28335" s="12" t="s">
        <v>172</v>
      </c>
      <c r="E28335" s="12" t="s">
        <v>172</v>
      </c>
      <c r="F28335" s="8">
        <v>190012038001</v>
      </c>
      <c r="G28335" s="7" t="s">
        <v>114</v>
      </c>
      <c r="H28335" s="10">
        <v>50000</v>
      </c>
      <c r="I28335" s="7">
        <v>20060515</v>
      </c>
      <c r="J28335" s="9" t="s">
        <v>0</v>
      </c>
      <c r="K28335" s="7" t="s">
        <v>37</v>
      </c>
      <c r="L28335" s="7" t="s">
        <v>8</v>
      </c>
    </row>
    <row r="28336" spans="1:12" x14ac:dyDescent="0.25">
      <c r="A28336" s="5" t="s">
        <v>28507</v>
      </c>
      <c r="B28336" s="11" t="s">
        <v>48</v>
      </c>
      <c r="C28336" s="6">
        <v>469180000141412</v>
      </c>
      <c r="D28336" s="12" t="s">
        <v>172</v>
      </c>
      <c r="E28336" s="12">
        <v>11807678</v>
      </c>
      <c r="F28336" s="8">
        <v>190012037002</v>
      </c>
      <c r="G28336" s="7" t="s">
        <v>98</v>
      </c>
      <c r="H28336" s="10">
        <v>100000</v>
      </c>
      <c r="I28336" s="7">
        <v>20060516</v>
      </c>
      <c r="J28336" s="9" t="s">
        <v>0</v>
      </c>
      <c r="K28336" s="7" t="s">
        <v>37</v>
      </c>
      <c r="L28336" s="7" t="s">
        <v>8</v>
      </c>
    </row>
    <row r="28337" spans="1:12" x14ac:dyDescent="0.25">
      <c r="A28337" s="5" t="s">
        <v>28508</v>
      </c>
      <c r="B28337" s="11" t="s">
        <v>48</v>
      </c>
      <c r="C28337" s="6">
        <v>469180000141413</v>
      </c>
      <c r="D28337" s="12" t="s">
        <v>172</v>
      </c>
      <c r="E28337" s="12">
        <v>11111111</v>
      </c>
      <c r="F28337" s="8">
        <v>190012037003</v>
      </c>
      <c r="G28337" s="7" t="s">
        <v>101</v>
      </c>
      <c r="H28337" s="10">
        <v>50000</v>
      </c>
      <c r="I28337" s="7">
        <v>20060516</v>
      </c>
      <c r="J28337" s="9" t="s">
        <v>0</v>
      </c>
      <c r="K28337" s="7" t="s">
        <v>37</v>
      </c>
      <c r="L28337" s="7" t="s">
        <v>8</v>
      </c>
    </row>
    <row r="28338" spans="1:12" x14ac:dyDescent="0.25">
      <c r="A28338" s="5" t="s">
        <v>28509</v>
      </c>
      <c r="B28338" s="11" t="s">
        <v>48</v>
      </c>
      <c r="C28338" s="6">
        <v>469180000141414</v>
      </c>
      <c r="D28338" s="12" t="s">
        <v>172</v>
      </c>
      <c r="E28338" s="12" t="s">
        <v>172</v>
      </c>
      <c r="F28338" s="8">
        <v>190012037001</v>
      </c>
      <c r="G28338" s="7" t="s">
        <v>97</v>
      </c>
      <c r="H28338" s="10">
        <v>50000</v>
      </c>
      <c r="I28338" s="7">
        <v>20060516</v>
      </c>
      <c r="J28338" s="9" t="s">
        <v>0</v>
      </c>
      <c r="K28338" s="7" t="s">
        <v>37</v>
      </c>
      <c r="L28338" s="7" t="s">
        <v>8</v>
      </c>
    </row>
    <row r="28339" spans="1:12" x14ac:dyDescent="0.25">
      <c r="A28339" s="5" t="s">
        <v>28510</v>
      </c>
      <c r="B28339" s="11" t="s">
        <v>48</v>
      </c>
      <c r="C28339" s="6">
        <v>469180000141420</v>
      </c>
      <c r="D28339" s="12" t="s">
        <v>172</v>
      </c>
      <c r="E28339" s="12">
        <v>76046534</v>
      </c>
      <c r="F28339" s="8">
        <v>190012037003</v>
      </c>
      <c r="G28339" s="7" t="s">
        <v>101</v>
      </c>
      <c r="H28339" s="10">
        <v>50000</v>
      </c>
      <c r="I28339" s="7">
        <v>20060516</v>
      </c>
      <c r="J28339" s="9" t="s">
        <v>0</v>
      </c>
      <c r="K28339" s="7" t="s">
        <v>37</v>
      </c>
      <c r="L28339" s="7" t="s">
        <v>8</v>
      </c>
    </row>
    <row r="28340" spans="1:12" x14ac:dyDescent="0.25">
      <c r="A28340" s="5" t="s">
        <v>28511</v>
      </c>
      <c r="B28340" s="11" t="s">
        <v>48</v>
      </c>
      <c r="C28340" s="6">
        <v>469180000141431</v>
      </c>
      <c r="D28340" s="12">
        <v>5249518</v>
      </c>
      <c r="E28340" s="12">
        <v>34552277</v>
      </c>
      <c r="F28340" s="8">
        <v>190012041004</v>
      </c>
      <c r="G28340" s="7" t="s">
        <v>116</v>
      </c>
      <c r="H28340" s="10">
        <v>88300</v>
      </c>
      <c r="I28340" s="7">
        <v>20060512</v>
      </c>
      <c r="J28340" s="9" t="s">
        <v>0</v>
      </c>
      <c r="K28340" s="7" t="s">
        <v>37</v>
      </c>
      <c r="L28340" s="7" t="s">
        <v>8</v>
      </c>
    </row>
    <row r="28341" spans="1:12" x14ac:dyDescent="0.25">
      <c r="A28341" s="5" t="s">
        <v>28512</v>
      </c>
      <c r="B28341" s="11" t="s">
        <v>48</v>
      </c>
      <c r="C28341" s="6">
        <v>469180000141446</v>
      </c>
      <c r="D28341" s="12">
        <v>10532433</v>
      </c>
      <c r="E28341" s="12">
        <v>34535610</v>
      </c>
      <c r="F28341" s="8">
        <v>190012033003</v>
      </c>
      <c r="G28341" s="7" t="s">
        <v>102</v>
      </c>
      <c r="H28341" s="10">
        <v>400000</v>
      </c>
      <c r="I28341" s="7">
        <v>20060517</v>
      </c>
      <c r="J28341" s="9" t="s">
        <v>0</v>
      </c>
      <c r="K28341" s="7" t="s">
        <v>37</v>
      </c>
      <c r="L28341" s="7" t="s">
        <v>8</v>
      </c>
    </row>
    <row r="28342" spans="1:12" x14ac:dyDescent="0.25">
      <c r="A28342" s="5" t="s">
        <v>28513</v>
      </c>
      <c r="B28342" s="11" t="s">
        <v>48</v>
      </c>
      <c r="C28342" s="6">
        <v>469180000141452</v>
      </c>
      <c r="D28342" s="12" t="s">
        <v>172</v>
      </c>
      <c r="E28342" s="12">
        <v>6294519</v>
      </c>
      <c r="F28342" s="8">
        <v>190012037001</v>
      </c>
      <c r="G28342" s="7" t="s">
        <v>97</v>
      </c>
      <c r="H28342" s="10">
        <v>100000</v>
      </c>
      <c r="I28342" s="7">
        <v>20060517</v>
      </c>
      <c r="J28342" s="9" t="s">
        <v>0</v>
      </c>
      <c r="K28342" s="7" t="s">
        <v>37</v>
      </c>
      <c r="L28342" s="7" t="s">
        <v>8</v>
      </c>
    </row>
    <row r="28343" spans="1:12" x14ac:dyDescent="0.25">
      <c r="A28343" s="5" t="s">
        <v>28514</v>
      </c>
      <c r="B28343" s="11" t="s">
        <v>48</v>
      </c>
      <c r="C28343" s="6">
        <v>469180000141458</v>
      </c>
      <c r="D28343" s="12" t="s">
        <v>172</v>
      </c>
      <c r="E28343" s="12">
        <v>6245605</v>
      </c>
      <c r="F28343" s="8">
        <v>190012037002</v>
      </c>
      <c r="G28343" s="7" t="s">
        <v>98</v>
      </c>
      <c r="H28343" s="10">
        <v>50000</v>
      </c>
      <c r="I28343" s="7">
        <v>20060517</v>
      </c>
      <c r="J28343" s="9" t="s">
        <v>0</v>
      </c>
      <c r="K28343" s="7" t="s">
        <v>37</v>
      </c>
      <c r="L28343" s="7" t="s">
        <v>8</v>
      </c>
    </row>
    <row r="28344" spans="1:12" x14ac:dyDescent="0.25">
      <c r="A28344" s="5" t="s">
        <v>28515</v>
      </c>
      <c r="B28344" s="11" t="s">
        <v>48</v>
      </c>
      <c r="C28344" s="6">
        <v>469180000141463</v>
      </c>
      <c r="D28344" s="12" t="s">
        <v>172</v>
      </c>
      <c r="E28344" s="12" t="s">
        <v>172</v>
      </c>
      <c r="F28344" s="8">
        <v>190012037001</v>
      </c>
      <c r="G28344" s="7" t="s">
        <v>97</v>
      </c>
      <c r="H28344" s="10">
        <v>50000</v>
      </c>
      <c r="I28344" s="7">
        <v>20060517</v>
      </c>
      <c r="J28344" s="9" t="s">
        <v>0</v>
      </c>
      <c r="K28344" s="7" t="s">
        <v>37</v>
      </c>
      <c r="L28344" s="7" t="s">
        <v>8</v>
      </c>
    </row>
    <row r="28345" spans="1:12" x14ac:dyDescent="0.25">
      <c r="A28345" s="5" t="s">
        <v>28516</v>
      </c>
      <c r="B28345" s="11" t="s">
        <v>48</v>
      </c>
      <c r="C28345" s="6">
        <v>469180000141467</v>
      </c>
      <c r="D28345" s="12" t="s">
        <v>172</v>
      </c>
      <c r="E28345" s="12">
        <v>11111111</v>
      </c>
      <c r="F28345" s="8">
        <v>190012037001</v>
      </c>
      <c r="G28345" s="7" t="s">
        <v>97</v>
      </c>
      <c r="H28345" s="10">
        <v>100000</v>
      </c>
      <c r="I28345" s="7">
        <v>20060517</v>
      </c>
      <c r="J28345" s="9" t="s">
        <v>0</v>
      </c>
      <c r="K28345" s="7" t="s">
        <v>37</v>
      </c>
      <c r="L28345" s="7" t="s">
        <v>8</v>
      </c>
    </row>
    <row r="28346" spans="1:12" x14ac:dyDescent="0.25">
      <c r="A28346" s="5" t="s">
        <v>28517</v>
      </c>
      <c r="B28346" s="11" t="s">
        <v>48</v>
      </c>
      <c r="C28346" s="6">
        <v>469180000141504</v>
      </c>
      <c r="D28346" s="12">
        <v>9000109398</v>
      </c>
      <c r="E28346" s="12">
        <v>76320430</v>
      </c>
      <c r="F28346" s="8">
        <v>190012041003</v>
      </c>
      <c r="G28346" s="7" t="s">
        <v>106</v>
      </c>
      <c r="H28346" s="10">
        <v>57647</v>
      </c>
      <c r="I28346" s="7">
        <v>20060518</v>
      </c>
      <c r="J28346" s="9" t="s">
        <v>0</v>
      </c>
      <c r="K28346" s="7" t="s">
        <v>37</v>
      </c>
      <c r="L28346" s="7" t="s">
        <v>8</v>
      </c>
    </row>
    <row r="28347" spans="1:12" x14ac:dyDescent="0.25">
      <c r="A28347" s="5" t="s">
        <v>28518</v>
      </c>
      <c r="B28347" s="11" t="s">
        <v>48</v>
      </c>
      <c r="C28347" s="6">
        <v>469180000141505</v>
      </c>
      <c r="D28347" s="12">
        <v>9000109398</v>
      </c>
      <c r="E28347" s="12">
        <v>76320430</v>
      </c>
      <c r="F28347" s="8">
        <v>190012041003</v>
      </c>
      <c r="G28347" s="7" t="s">
        <v>106</v>
      </c>
      <c r="H28347" s="10">
        <v>57647</v>
      </c>
      <c r="I28347" s="7">
        <v>20060518</v>
      </c>
      <c r="J28347" s="9" t="s">
        <v>0</v>
      </c>
      <c r="K28347" s="7" t="s">
        <v>37</v>
      </c>
      <c r="L28347" s="7" t="s">
        <v>8</v>
      </c>
    </row>
    <row r="28348" spans="1:12" x14ac:dyDescent="0.25">
      <c r="A28348" s="5" t="s">
        <v>28519</v>
      </c>
      <c r="B28348" s="11" t="s">
        <v>48</v>
      </c>
      <c r="C28348" s="6">
        <v>469180000141507</v>
      </c>
      <c r="D28348" s="12" t="s">
        <v>172</v>
      </c>
      <c r="E28348" s="12">
        <v>6199776</v>
      </c>
      <c r="F28348" s="8">
        <v>190012037003</v>
      </c>
      <c r="G28348" s="7" t="s">
        <v>101</v>
      </c>
      <c r="H28348" s="10">
        <v>50000</v>
      </c>
      <c r="I28348" s="7">
        <v>20060518</v>
      </c>
      <c r="J28348" s="9" t="s">
        <v>0</v>
      </c>
      <c r="K28348" s="7" t="s">
        <v>37</v>
      </c>
      <c r="L28348" s="7" t="s">
        <v>8</v>
      </c>
    </row>
    <row r="28349" spans="1:12" x14ac:dyDescent="0.25">
      <c r="A28349" s="5" t="s">
        <v>28520</v>
      </c>
      <c r="B28349" s="11" t="s">
        <v>48</v>
      </c>
      <c r="C28349" s="6">
        <v>469180000141520</v>
      </c>
      <c r="D28349" s="12" t="s">
        <v>172</v>
      </c>
      <c r="E28349" s="12">
        <v>4617825</v>
      </c>
      <c r="F28349" s="8">
        <v>190012037003</v>
      </c>
      <c r="G28349" s="7" t="s">
        <v>101</v>
      </c>
      <c r="H28349" s="10">
        <v>50000</v>
      </c>
      <c r="I28349" s="7">
        <v>20060518</v>
      </c>
      <c r="J28349" s="9" t="s">
        <v>0</v>
      </c>
      <c r="K28349" s="7" t="s">
        <v>37</v>
      </c>
      <c r="L28349" s="7" t="s">
        <v>8</v>
      </c>
    </row>
    <row r="28350" spans="1:12" x14ac:dyDescent="0.25">
      <c r="A28350" s="5" t="s">
        <v>28521</v>
      </c>
      <c r="B28350" s="11" t="s">
        <v>48</v>
      </c>
      <c r="C28350" s="6">
        <v>469180000141543</v>
      </c>
      <c r="D28350" s="12" t="s">
        <v>172</v>
      </c>
      <c r="E28350" s="12" t="s">
        <v>172</v>
      </c>
      <c r="F28350" s="8">
        <v>190012037001</v>
      </c>
      <c r="G28350" s="7" t="s">
        <v>97</v>
      </c>
      <c r="H28350" s="10">
        <v>100000</v>
      </c>
      <c r="I28350" s="7">
        <v>20060519</v>
      </c>
      <c r="J28350" s="9" t="s">
        <v>0</v>
      </c>
      <c r="K28350" s="7" t="s">
        <v>37</v>
      </c>
      <c r="L28350" s="7" t="s">
        <v>8</v>
      </c>
    </row>
    <row r="28351" spans="1:12" x14ac:dyDescent="0.25">
      <c r="A28351" s="5" t="s">
        <v>28522</v>
      </c>
      <c r="B28351" s="11" t="s">
        <v>48</v>
      </c>
      <c r="C28351" s="6">
        <v>469180000141645</v>
      </c>
      <c r="D28351" s="12">
        <v>8903006251</v>
      </c>
      <c r="E28351" s="12">
        <v>79450129</v>
      </c>
      <c r="F28351" s="8">
        <v>190012041002</v>
      </c>
      <c r="G28351" s="7" t="s">
        <v>105</v>
      </c>
      <c r="H28351" s="10">
        <v>300000</v>
      </c>
      <c r="I28351" s="7">
        <v>20060523</v>
      </c>
      <c r="J28351" s="9" t="s">
        <v>0</v>
      </c>
      <c r="K28351" s="7" t="s">
        <v>37</v>
      </c>
      <c r="L28351" s="7" t="s">
        <v>8</v>
      </c>
    </row>
    <row r="28352" spans="1:12" x14ac:dyDescent="0.25">
      <c r="A28352" s="5" t="s">
        <v>28523</v>
      </c>
      <c r="B28352" s="11" t="s">
        <v>48</v>
      </c>
      <c r="C28352" s="6">
        <v>469180000141650</v>
      </c>
      <c r="D28352" s="12">
        <v>76332029</v>
      </c>
      <c r="E28352" s="12">
        <v>891500025</v>
      </c>
      <c r="F28352" s="8">
        <v>190012032001</v>
      </c>
      <c r="G28352" s="7" t="s">
        <v>119</v>
      </c>
      <c r="H28352" s="10">
        <v>420000</v>
      </c>
      <c r="I28352" s="7">
        <v>20060523</v>
      </c>
      <c r="J28352" s="9" t="s">
        <v>0</v>
      </c>
      <c r="K28352" s="7" t="s">
        <v>37</v>
      </c>
      <c r="L28352" s="7" t="s">
        <v>8</v>
      </c>
    </row>
    <row r="28353" spans="1:12" x14ac:dyDescent="0.25">
      <c r="A28353" s="5" t="s">
        <v>28524</v>
      </c>
      <c r="B28353" s="11" t="s">
        <v>48</v>
      </c>
      <c r="C28353" s="6">
        <v>469180000141651</v>
      </c>
      <c r="D28353" s="12">
        <v>76332029</v>
      </c>
      <c r="E28353" s="12">
        <v>891500025</v>
      </c>
      <c r="F28353" s="8">
        <v>190012032001</v>
      </c>
      <c r="G28353" s="7" t="s">
        <v>119</v>
      </c>
      <c r="H28353" s="10">
        <v>560000</v>
      </c>
      <c r="I28353" s="7">
        <v>20060523</v>
      </c>
      <c r="J28353" s="9" t="s">
        <v>0</v>
      </c>
      <c r="K28353" s="7" t="s">
        <v>37</v>
      </c>
      <c r="L28353" s="7" t="s">
        <v>8</v>
      </c>
    </row>
    <row r="28354" spans="1:12" x14ac:dyDescent="0.25">
      <c r="A28354" s="5" t="s">
        <v>28525</v>
      </c>
      <c r="B28354" s="11" t="s">
        <v>48</v>
      </c>
      <c r="C28354" s="6">
        <v>469180000141652</v>
      </c>
      <c r="D28354" s="12">
        <v>76330413</v>
      </c>
      <c r="E28354" s="12">
        <v>891500025</v>
      </c>
      <c r="F28354" s="8">
        <v>190012032001</v>
      </c>
      <c r="G28354" s="7" t="s">
        <v>119</v>
      </c>
      <c r="H28354" s="10">
        <v>164225</v>
      </c>
      <c r="I28354" s="7">
        <v>20060523</v>
      </c>
      <c r="J28354" s="9" t="s">
        <v>0</v>
      </c>
      <c r="K28354" s="7" t="s">
        <v>37</v>
      </c>
      <c r="L28354" s="7" t="s">
        <v>8</v>
      </c>
    </row>
    <row r="28355" spans="1:12" x14ac:dyDescent="0.25">
      <c r="A28355" s="5" t="s">
        <v>28526</v>
      </c>
      <c r="B28355" s="11" t="s">
        <v>48</v>
      </c>
      <c r="C28355" s="6">
        <v>469180000141653</v>
      </c>
      <c r="D28355" s="12">
        <v>4618860</v>
      </c>
      <c r="E28355" s="12">
        <v>891500025</v>
      </c>
      <c r="F28355" s="8">
        <v>190012032001</v>
      </c>
      <c r="G28355" s="7" t="s">
        <v>119</v>
      </c>
      <c r="H28355" s="10">
        <v>52701</v>
      </c>
      <c r="I28355" s="7">
        <v>20060523</v>
      </c>
      <c r="J28355" s="9" t="s">
        <v>0</v>
      </c>
      <c r="K28355" s="7" t="s">
        <v>37</v>
      </c>
      <c r="L28355" s="7" t="s">
        <v>8</v>
      </c>
    </row>
    <row r="28356" spans="1:12" x14ac:dyDescent="0.25">
      <c r="A28356" s="5" t="s">
        <v>28527</v>
      </c>
      <c r="B28356" s="11" t="s">
        <v>48</v>
      </c>
      <c r="C28356" s="6">
        <v>469180000141654</v>
      </c>
      <c r="D28356" s="12">
        <v>76323116</v>
      </c>
      <c r="E28356" s="12">
        <v>891500025</v>
      </c>
      <c r="F28356" s="8">
        <v>190012032001</v>
      </c>
      <c r="G28356" s="7" t="s">
        <v>119</v>
      </c>
      <c r="H28356" s="10">
        <v>180401</v>
      </c>
      <c r="I28356" s="7">
        <v>20060523</v>
      </c>
      <c r="J28356" s="9" t="s">
        <v>0</v>
      </c>
      <c r="K28356" s="7" t="s">
        <v>37</v>
      </c>
      <c r="L28356" s="7" t="s">
        <v>8</v>
      </c>
    </row>
    <row r="28357" spans="1:12" x14ac:dyDescent="0.25">
      <c r="A28357" s="5" t="s">
        <v>28528</v>
      </c>
      <c r="B28357" s="11" t="s">
        <v>48</v>
      </c>
      <c r="C28357" s="6">
        <v>469180000141655</v>
      </c>
      <c r="D28357" s="12">
        <v>10294611</v>
      </c>
      <c r="E28357" s="12">
        <v>891500025</v>
      </c>
      <c r="F28357" s="8">
        <v>190012032001</v>
      </c>
      <c r="G28357" s="7" t="s">
        <v>119</v>
      </c>
      <c r="H28357" s="10">
        <v>79066</v>
      </c>
      <c r="I28357" s="7">
        <v>20060523</v>
      </c>
      <c r="J28357" s="9" t="s">
        <v>0</v>
      </c>
      <c r="K28357" s="7" t="s">
        <v>37</v>
      </c>
      <c r="L28357" s="7" t="s">
        <v>8</v>
      </c>
    </row>
    <row r="28358" spans="1:12" x14ac:dyDescent="0.25">
      <c r="A28358" s="5" t="s">
        <v>28529</v>
      </c>
      <c r="B28358" s="11" t="s">
        <v>48</v>
      </c>
      <c r="C28358" s="6">
        <v>469180000141656</v>
      </c>
      <c r="D28358" s="12">
        <v>10591451</v>
      </c>
      <c r="E28358" s="12">
        <v>891500025</v>
      </c>
      <c r="F28358" s="8">
        <v>190012032001</v>
      </c>
      <c r="G28358" s="7" t="s">
        <v>119</v>
      </c>
      <c r="H28358" s="10">
        <v>102199</v>
      </c>
      <c r="I28358" s="7">
        <v>20060523</v>
      </c>
      <c r="J28358" s="9" t="s">
        <v>0</v>
      </c>
      <c r="K28358" s="7" t="s">
        <v>37</v>
      </c>
      <c r="L28358" s="7" t="s">
        <v>8</v>
      </c>
    </row>
    <row r="28359" spans="1:12" x14ac:dyDescent="0.25">
      <c r="A28359" s="5" t="s">
        <v>28530</v>
      </c>
      <c r="B28359" s="11" t="s">
        <v>48</v>
      </c>
      <c r="C28359" s="6">
        <v>469180000141657</v>
      </c>
      <c r="D28359" s="12">
        <v>10594069</v>
      </c>
      <c r="E28359" s="12">
        <v>891500025</v>
      </c>
      <c r="F28359" s="8">
        <v>190012032001</v>
      </c>
      <c r="G28359" s="7" t="s">
        <v>119</v>
      </c>
      <c r="H28359" s="10">
        <v>98912</v>
      </c>
      <c r="I28359" s="7">
        <v>20060523</v>
      </c>
      <c r="J28359" s="9" t="s">
        <v>0</v>
      </c>
      <c r="K28359" s="7" t="s">
        <v>37</v>
      </c>
      <c r="L28359" s="7" t="s">
        <v>8</v>
      </c>
    </row>
    <row r="28360" spans="1:12" x14ac:dyDescent="0.25">
      <c r="A28360" s="5" t="s">
        <v>28531</v>
      </c>
      <c r="B28360" s="11" t="s">
        <v>48</v>
      </c>
      <c r="C28360" s="6">
        <v>469180000141658</v>
      </c>
      <c r="D28360" s="12">
        <v>6346623</v>
      </c>
      <c r="E28360" s="12">
        <v>891500025</v>
      </c>
      <c r="F28360" s="8">
        <v>190012032001</v>
      </c>
      <c r="G28360" s="7" t="s">
        <v>119</v>
      </c>
      <c r="H28360" s="10">
        <v>310248</v>
      </c>
      <c r="I28360" s="7">
        <v>20060523</v>
      </c>
      <c r="J28360" s="9" t="s">
        <v>0</v>
      </c>
      <c r="K28360" s="7" t="s">
        <v>37</v>
      </c>
      <c r="L28360" s="7" t="s">
        <v>8</v>
      </c>
    </row>
    <row r="28361" spans="1:12" x14ac:dyDescent="0.25">
      <c r="A28361" s="5" t="s">
        <v>28532</v>
      </c>
      <c r="B28361" s="11" t="s">
        <v>48</v>
      </c>
      <c r="C28361" s="6">
        <v>469180000141659</v>
      </c>
      <c r="D28361" s="12">
        <v>76332560</v>
      </c>
      <c r="E28361" s="12">
        <v>891500025</v>
      </c>
      <c r="F28361" s="8">
        <v>190012032001</v>
      </c>
      <c r="G28361" s="7" t="s">
        <v>119</v>
      </c>
      <c r="H28361" s="10">
        <v>494450</v>
      </c>
      <c r="I28361" s="7">
        <v>20060523</v>
      </c>
      <c r="J28361" s="9" t="s">
        <v>0</v>
      </c>
      <c r="K28361" s="7" t="s">
        <v>37</v>
      </c>
      <c r="L28361" s="7" t="s">
        <v>8</v>
      </c>
    </row>
    <row r="28362" spans="1:12" x14ac:dyDescent="0.25">
      <c r="A28362" s="5" t="s">
        <v>28533</v>
      </c>
      <c r="B28362" s="11" t="s">
        <v>48</v>
      </c>
      <c r="C28362" s="6">
        <v>469180000141711</v>
      </c>
      <c r="D28362" s="12">
        <v>10527246</v>
      </c>
      <c r="E28362" s="12">
        <v>34554901</v>
      </c>
      <c r="F28362" s="8">
        <v>190012041002</v>
      </c>
      <c r="G28362" s="7" t="s">
        <v>105</v>
      </c>
      <c r="H28362" s="10">
        <v>31048</v>
      </c>
      <c r="I28362" s="7">
        <v>20060524</v>
      </c>
      <c r="J28362" s="9" t="s">
        <v>0</v>
      </c>
      <c r="K28362" s="7" t="s">
        <v>37</v>
      </c>
      <c r="L28362" s="7" t="s">
        <v>8</v>
      </c>
    </row>
    <row r="28363" spans="1:12" x14ac:dyDescent="0.25">
      <c r="A28363" s="5" t="s">
        <v>28534</v>
      </c>
      <c r="B28363" s="11" t="s">
        <v>48</v>
      </c>
      <c r="C28363" s="6">
        <v>469180000141714</v>
      </c>
      <c r="D28363" s="12" t="s">
        <v>172</v>
      </c>
      <c r="E28363" s="12">
        <v>4606022</v>
      </c>
      <c r="F28363" s="8">
        <v>190012037003</v>
      </c>
      <c r="G28363" s="7" t="s">
        <v>101</v>
      </c>
      <c r="H28363" s="10">
        <v>30000</v>
      </c>
      <c r="I28363" s="7">
        <v>20060524</v>
      </c>
      <c r="J28363" s="9" t="s">
        <v>0</v>
      </c>
      <c r="K28363" s="7" t="s">
        <v>37</v>
      </c>
      <c r="L28363" s="7" t="s">
        <v>8</v>
      </c>
    </row>
    <row r="28364" spans="1:12" x14ac:dyDescent="0.25">
      <c r="A28364" s="5" t="s">
        <v>28535</v>
      </c>
      <c r="B28364" s="11" t="s">
        <v>48</v>
      </c>
      <c r="C28364" s="6">
        <v>469180000141746</v>
      </c>
      <c r="D28364" s="12">
        <v>34572232</v>
      </c>
      <c r="E28364" s="12">
        <v>10660029</v>
      </c>
      <c r="F28364" s="8">
        <v>190012033002</v>
      </c>
      <c r="G28364" s="7" t="s">
        <v>108</v>
      </c>
      <c r="H28364" s="10">
        <v>66616.94</v>
      </c>
      <c r="I28364" s="7">
        <v>20060522</v>
      </c>
      <c r="J28364" s="9" t="s">
        <v>0</v>
      </c>
      <c r="K28364" s="7" t="s">
        <v>37</v>
      </c>
      <c r="L28364" s="7" t="s">
        <v>8</v>
      </c>
    </row>
    <row r="28365" spans="1:12" x14ac:dyDescent="0.25">
      <c r="A28365" s="5" t="s">
        <v>28536</v>
      </c>
      <c r="B28365" s="11" t="s">
        <v>48</v>
      </c>
      <c r="C28365" s="6">
        <v>469180000141749</v>
      </c>
      <c r="D28365" s="12">
        <v>34526472</v>
      </c>
      <c r="E28365" s="12">
        <v>76313608</v>
      </c>
      <c r="F28365" s="8">
        <v>190012033003</v>
      </c>
      <c r="G28365" s="7" t="s">
        <v>102</v>
      </c>
      <c r="H28365" s="10">
        <v>1913516.95</v>
      </c>
      <c r="I28365" s="7">
        <v>20060522</v>
      </c>
      <c r="J28365" s="9" t="s">
        <v>0</v>
      </c>
      <c r="K28365" s="7" t="s">
        <v>37</v>
      </c>
      <c r="L28365" s="7" t="s">
        <v>8</v>
      </c>
    </row>
    <row r="28366" spans="1:12" x14ac:dyDescent="0.25">
      <c r="A28366" s="5" t="s">
        <v>28537</v>
      </c>
      <c r="B28366" s="11" t="s">
        <v>48</v>
      </c>
      <c r="C28366" s="6">
        <v>469180000141750</v>
      </c>
      <c r="D28366" s="12" t="s">
        <v>172</v>
      </c>
      <c r="E28366" s="12">
        <v>16886059</v>
      </c>
      <c r="F28366" s="8">
        <v>190012037001</v>
      </c>
      <c r="G28366" s="7" t="s">
        <v>97</v>
      </c>
      <c r="H28366" s="10">
        <v>100000</v>
      </c>
      <c r="I28366" s="7">
        <v>20060524</v>
      </c>
      <c r="J28366" s="9" t="s">
        <v>0</v>
      </c>
      <c r="K28366" s="7" t="s">
        <v>37</v>
      </c>
      <c r="L28366" s="7" t="s">
        <v>8</v>
      </c>
    </row>
    <row r="28367" spans="1:12" x14ac:dyDescent="0.25">
      <c r="A28367" s="5" t="s">
        <v>28538</v>
      </c>
      <c r="B28367" s="11" t="s">
        <v>48</v>
      </c>
      <c r="C28367" s="6">
        <v>469180000141754</v>
      </c>
      <c r="D28367" s="12" t="s">
        <v>172</v>
      </c>
      <c r="E28367" s="12">
        <v>31579742</v>
      </c>
      <c r="F28367" s="8">
        <v>190012037003</v>
      </c>
      <c r="G28367" s="7" t="s">
        <v>101</v>
      </c>
      <c r="H28367" s="10">
        <v>50000</v>
      </c>
      <c r="I28367" s="7">
        <v>20060525</v>
      </c>
      <c r="J28367" s="9" t="s">
        <v>0</v>
      </c>
      <c r="K28367" s="7" t="s">
        <v>37</v>
      </c>
      <c r="L28367" s="7" t="s">
        <v>8</v>
      </c>
    </row>
    <row r="28368" spans="1:12" x14ac:dyDescent="0.25">
      <c r="A28368" s="5" t="s">
        <v>28539</v>
      </c>
      <c r="B28368" s="11" t="s">
        <v>48</v>
      </c>
      <c r="C28368" s="6">
        <v>469180000141871</v>
      </c>
      <c r="D28368" s="12" t="s">
        <v>172</v>
      </c>
      <c r="E28368" s="12">
        <v>16460881</v>
      </c>
      <c r="F28368" s="8">
        <v>190012037001</v>
      </c>
      <c r="G28368" s="7" t="s">
        <v>97</v>
      </c>
      <c r="H28368" s="10">
        <v>100000</v>
      </c>
      <c r="I28368" s="7">
        <v>20060525</v>
      </c>
      <c r="J28368" s="9" t="s">
        <v>0</v>
      </c>
      <c r="K28368" s="7" t="s">
        <v>37</v>
      </c>
      <c r="L28368" s="7" t="s">
        <v>8</v>
      </c>
    </row>
    <row r="28369" spans="1:12" x14ac:dyDescent="0.25">
      <c r="A28369" s="5" t="s">
        <v>28540</v>
      </c>
      <c r="B28369" s="11" t="s">
        <v>48</v>
      </c>
      <c r="C28369" s="6">
        <v>469180000141909</v>
      </c>
      <c r="D28369" s="12" t="s">
        <v>172</v>
      </c>
      <c r="E28369" s="12">
        <v>18902577</v>
      </c>
      <c r="F28369" s="8">
        <v>190012037001</v>
      </c>
      <c r="G28369" s="7" t="s">
        <v>97</v>
      </c>
      <c r="H28369" s="10">
        <v>100000</v>
      </c>
      <c r="I28369" s="7">
        <v>20060525</v>
      </c>
      <c r="J28369" s="9" t="s">
        <v>0</v>
      </c>
      <c r="K28369" s="7" t="s">
        <v>37</v>
      </c>
      <c r="L28369" s="7" t="s">
        <v>8</v>
      </c>
    </row>
    <row r="28370" spans="1:12" x14ac:dyDescent="0.25">
      <c r="A28370" s="5" t="s">
        <v>28541</v>
      </c>
      <c r="B28370" s="11" t="s">
        <v>48</v>
      </c>
      <c r="C28370" s="6">
        <v>469180000141910</v>
      </c>
      <c r="D28370" s="12" t="s">
        <v>172</v>
      </c>
      <c r="E28370" s="12">
        <v>76327380</v>
      </c>
      <c r="F28370" s="8">
        <v>190012037003</v>
      </c>
      <c r="G28370" s="7" t="s">
        <v>101</v>
      </c>
      <c r="H28370" s="10">
        <v>50000</v>
      </c>
      <c r="I28370" s="7">
        <v>20060525</v>
      </c>
      <c r="J28370" s="9" t="s">
        <v>0</v>
      </c>
      <c r="K28370" s="7" t="s">
        <v>37</v>
      </c>
      <c r="L28370" s="7" t="s">
        <v>8</v>
      </c>
    </row>
    <row r="28371" spans="1:12" x14ac:dyDescent="0.25">
      <c r="A28371" s="5" t="s">
        <v>28542</v>
      </c>
      <c r="B28371" s="11" t="s">
        <v>48</v>
      </c>
      <c r="C28371" s="6">
        <v>469180000141920</v>
      </c>
      <c r="D28371" s="12">
        <v>8600077389</v>
      </c>
      <c r="E28371" s="12" t="s">
        <v>172</v>
      </c>
      <c r="F28371" s="8">
        <v>190012041005</v>
      </c>
      <c r="G28371" s="7" t="s">
        <v>100</v>
      </c>
      <c r="H28371" s="10">
        <v>83294</v>
      </c>
      <c r="I28371" s="7">
        <v>20060525</v>
      </c>
      <c r="J28371" s="9" t="s">
        <v>0</v>
      </c>
      <c r="K28371" s="7" t="s">
        <v>37</v>
      </c>
      <c r="L28371" s="7" t="s">
        <v>8</v>
      </c>
    </row>
    <row r="28372" spans="1:12" x14ac:dyDescent="0.25">
      <c r="A28372" s="5" t="s">
        <v>28543</v>
      </c>
      <c r="B28372" s="11" t="s">
        <v>48</v>
      </c>
      <c r="C28372" s="6">
        <v>469180000141921</v>
      </c>
      <c r="D28372" s="12" t="s">
        <v>172</v>
      </c>
      <c r="E28372" s="12" t="s">
        <v>172</v>
      </c>
      <c r="F28372" s="8">
        <v>190012041002</v>
      </c>
      <c r="G28372" s="7" t="s">
        <v>105</v>
      </c>
      <c r="H28372" s="10">
        <v>39758</v>
      </c>
      <c r="I28372" s="7">
        <v>20060525</v>
      </c>
      <c r="J28372" s="9" t="s">
        <v>0</v>
      </c>
      <c r="K28372" s="7" t="s">
        <v>37</v>
      </c>
      <c r="L28372" s="7" t="s">
        <v>8</v>
      </c>
    </row>
    <row r="28373" spans="1:12" x14ac:dyDescent="0.25">
      <c r="A28373" s="5" t="s">
        <v>28544</v>
      </c>
      <c r="B28373" s="11" t="s">
        <v>48</v>
      </c>
      <c r="C28373" s="6">
        <v>469180000141936</v>
      </c>
      <c r="D28373" s="12" t="s">
        <v>172</v>
      </c>
      <c r="E28373" s="12">
        <v>71491218</v>
      </c>
      <c r="F28373" s="8">
        <v>190012037003</v>
      </c>
      <c r="G28373" s="7" t="s">
        <v>101</v>
      </c>
      <c r="H28373" s="10">
        <v>50000</v>
      </c>
      <c r="I28373" s="7">
        <v>20060526</v>
      </c>
      <c r="J28373" s="9" t="s">
        <v>0</v>
      </c>
      <c r="K28373" s="7" t="s">
        <v>37</v>
      </c>
      <c r="L28373" s="7" t="s">
        <v>8</v>
      </c>
    </row>
    <row r="28374" spans="1:12" x14ac:dyDescent="0.25">
      <c r="A28374" s="5" t="s">
        <v>28545</v>
      </c>
      <c r="B28374" s="11" t="s">
        <v>48</v>
      </c>
      <c r="C28374" s="6">
        <v>469180000141938</v>
      </c>
      <c r="D28374" s="12">
        <v>34548570</v>
      </c>
      <c r="E28374" s="12">
        <v>76305642</v>
      </c>
      <c r="F28374" s="8">
        <v>190012037001</v>
      </c>
      <c r="G28374" s="7" t="s">
        <v>97</v>
      </c>
      <c r="H28374" s="10">
        <v>30000</v>
      </c>
      <c r="I28374" s="7">
        <v>20060526</v>
      </c>
      <c r="J28374" s="9" t="s">
        <v>0</v>
      </c>
      <c r="K28374" s="7" t="s">
        <v>37</v>
      </c>
      <c r="L28374" s="7" t="s">
        <v>8</v>
      </c>
    </row>
    <row r="28375" spans="1:12" x14ac:dyDescent="0.25">
      <c r="A28375" s="5" t="s">
        <v>28546</v>
      </c>
      <c r="B28375" s="11" t="s">
        <v>48</v>
      </c>
      <c r="C28375" s="6">
        <v>469180000141946</v>
      </c>
      <c r="D28375" s="12" t="s">
        <v>172</v>
      </c>
      <c r="E28375" s="12">
        <v>34330770</v>
      </c>
      <c r="F28375" s="8">
        <v>190012037002</v>
      </c>
      <c r="G28375" s="7" t="s">
        <v>98</v>
      </c>
      <c r="H28375" s="10">
        <v>100000</v>
      </c>
      <c r="I28375" s="7">
        <v>20060526</v>
      </c>
      <c r="J28375" s="9" t="s">
        <v>0</v>
      </c>
      <c r="K28375" s="7" t="s">
        <v>37</v>
      </c>
      <c r="L28375" s="7" t="s">
        <v>8</v>
      </c>
    </row>
    <row r="28376" spans="1:12" x14ac:dyDescent="0.25">
      <c r="A28376" s="5" t="s">
        <v>28547</v>
      </c>
      <c r="B28376" s="11" t="s">
        <v>48</v>
      </c>
      <c r="C28376" s="6">
        <v>469180000141966</v>
      </c>
      <c r="D28376" s="12">
        <v>29509286</v>
      </c>
      <c r="E28376" s="12">
        <v>16455790</v>
      </c>
      <c r="F28376" s="8">
        <v>190012037003</v>
      </c>
      <c r="G28376" s="7" t="s">
        <v>101</v>
      </c>
      <c r="H28376" s="10">
        <v>50000</v>
      </c>
      <c r="I28376" s="7">
        <v>20060526</v>
      </c>
      <c r="J28376" s="9" t="s">
        <v>0</v>
      </c>
      <c r="K28376" s="7" t="s">
        <v>37</v>
      </c>
      <c r="L28376" s="7" t="s">
        <v>8</v>
      </c>
    </row>
    <row r="28377" spans="1:12" x14ac:dyDescent="0.25">
      <c r="A28377" s="5" t="s">
        <v>28548</v>
      </c>
      <c r="B28377" s="11" t="s">
        <v>48</v>
      </c>
      <c r="C28377" s="6">
        <v>469180000141967</v>
      </c>
      <c r="D28377" s="12" t="s">
        <v>172</v>
      </c>
      <c r="E28377" s="12">
        <v>10521889</v>
      </c>
      <c r="F28377" s="8">
        <v>190012037003</v>
      </c>
      <c r="G28377" s="7" t="s">
        <v>101</v>
      </c>
      <c r="H28377" s="10">
        <v>50000</v>
      </c>
      <c r="I28377" s="7">
        <v>20060526</v>
      </c>
      <c r="J28377" s="9" t="s">
        <v>0</v>
      </c>
      <c r="K28377" s="7" t="s">
        <v>37</v>
      </c>
      <c r="L28377" s="7" t="s">
        <v>8</v>
      </c>
    </row>
    <row r="28378" spans="1:12" x14ac:dyDescent="0.25">
      <c r="A28378" s="5" t="s">
        <v>28549</v>
      </c>
      <c r="B28378" s="11" t="s">
        <v>48</v>
      </c>
      <c r="C28378" s="6">
        <v>469180000142000</v>
      </c>
      <c r="D28378" s="12" t="s">
        <v>172</v>
      </c>
      <c r="E28378" s="12">
        <v>76335820</v>
      </c>
      <c r="F28378" s="8">
        <v>190012037001</v>
      </c>
      <c r="G28378" s="7" t="s">
        <v>97</v>
      </c>
      <c r="H28378" s="10">
        <v>100000</v>
      </c>
      <c r="I28378" s="7">
        <v>20060530</v>
      </c>
      <c r="J28378" s="9" t="s">
        <v>0</v>
      </c>
      <c r="K28378" s="7" t="s">
        <v>37</v>
      </c>
      <c r="L28378" s="7" t="s">
        <v>8</v>
      </c>
    </row>
    <row r="28379" spans="1:12" x14ac:dyDescent="0.25">
      <c r="A28379" s="5" t="s">
        <v>28550</v>
      </c>
      <c r="B28379" s="11" t="s">
        <v>48</v>
      </c>
      <c r="C28379" s="6">
        <v>469180000142006</v>
      </c>
      <c r="D28379" s="12" t="s">
        <v>172</v>
      </c>
      <c r="E28379" s="12">
        <v>48571007</v>
      </c>
      <c r="F28379" s="8">
        <v>190012030005</v>
      </c>
      <c r="G28379" s="7" t="s">
        <v>112</v>
      </c>
      <c r="H28379" s="10">
        <v>150000</v>
      </c>
      <c r="I28379" s="7">
        <v>20060530</v>
      </c>
      <c r="J28379" s="9" t="s">
        <v>0</v>
      </c>
      <c r="K28379" s="7" t="s">
        <v>37</v>
      </c>
      <c r="L28379" s="7" t="s">
        <v>8</v>
      </c>
    </row>
    <row r="28380" spans="1:12" x14ac:dyDescent="0.25">
      <c r="A28380" s="5" t="s">
        <v>28551</v>
      </c>
      <c r="B28380" s="11" t="s">
        <v>48</v>
      </c>
      <c r="C28380" s="6">
        <v>469180000142010</v>
      </c>
      <c r="D28380" s="12" t="s">
        <v>172</v>
      </c>
      <c r="E28380" s="12">
        <v>1051695236</v>
      </c>
      <c r="F28380" s="8">
        <v>190012030002</v>
      </c>
      <c r="G28380" s="7" t="s">
        <v>113</v>
      </c>
      <c r="H28380" s="10">
        <v>40000</v>
      </c>
      <c r="I28380" s="7">
        <v>20060530</v>
      </c>
      <c r="J28380" s="9" t="s">
        <v>0</v>
      </c>
      <c r="K28380" s="7" t="s">
        <v>37</v>
      </c>
      <c r="L28380" s="7" t="s">
        <v>8</v>
      </c>
    </row>
    <row r="28381" spans="1:12" x14ac:dyDescent="0.25">
      <c r="A28381" s="5" t="s">
        <v>28552</v>
      </c>
      <c r="B28381" s="11" t="s">
        <v>48</v>
      </c>
      <c r="C28381" s="6">
        <v>469180000142043</v>
      </c>
      <c r="D28381" s="12" t="s">
        <v>172</v>
      </c>
      <c r="E28381" s="12">
        <v>34318467</v>
      </c>
      <c r="F28381" s="8">
        <v>190012037003</v>
      </c>
      <c r="G28381" s="7" t="s">
        <v>101</v>
      </c>
      <c r="H28381" s="10">
        <v>50000</v>
      </c>
      <c r="I28381" s="7">
        <v>20060531</v>
      </c>
      <c r="J28381" s="9" t="s">
        <v>0</v>
      </c>
      <c r="K28381" s="7" t="s">
        <v>37</v>
      </c>
      <c r="L28381" s="7" t="s">
        <v>8</v>
      </c>
    </row>
    <row r="28382" spans="1:12" x14ac:dyDescent="0.25">
      <c r="A28382" s="5" t="s">
        <v>28553</v>
      </c>
      <c r="B28382" s="11" t="s">
        <v>48</v>
      </c>
      <c r="C28382" s="6">
        <v>469180000142058</v>
      </c>
      <c r="D28382" s="12" t="s">
        <v>172</v>
      </c>
      <c r="E28382" s="12">
        <v>2620780</v>
      </c>
      <c r="F28382" s="8">
        <v>190012037003</v>
      </c>
      <c r="G28382" s="7" t="s">
        <v>101</v>
      </c>
      <c r="H28382" s="10">
        <v>50000</v>
      </c>
      <c r="I28382" s="7">
        <v>20060531</v>
      </c>
      <c r="J28382" s="9" t="s">
        <v>0</v>
      </c>
      <c r="K28382" s="7" t="s">
        <v>37</v>
      </c>
      <c r="L28382" s="7" t="s">
        <v>8</v>
      </c>
    </row>
    <row r="28383" spans="1:12" x14ac:dyDescent="0.25">
      <c r="A28383" s="5" t="s">
        <v>28554</v>
      </c>
      <c r="B28383" s="11" t="s">
        <v>48</v>
      </c>
      <c r="C28383" s="6">
        <v>469180000142061</v>
      </c>
      <c r="D28383" s="12">
        <v>76328368</v>
      </c>
      <c r="E28383" s="12">
        <v>8915005515</v>
      </c>
      <c r="F28383" s="8">
        <v>190012050001</v>
      </c>
      <c r="G28383" s="7" t="s">
        <v>103</v>
      </c>
      <c r="H28383" s="10">
        <v>215794</v>
      </c>
      <c r="I28383" s="7">
        <v>20060531</v>
      </c>
      <c r="J28383" s="9" t="s">
        <v>0</v>
      </c>
      <c r="K28383" s="7" t="s">
        <v>37</v>
      </c>
      <c r="L28383" s="7" t="s">
        <v>8</v>
      </c>
    </row>
    <row r="28384" spans="1:12" x14ac:dyDescent="0.25">
      <c r="A28384" s="5" t="s">
        <v>28555</v>
      </c>
      <c r="B28384" s="11" t="s">
        <v>48</v>
      </c>
      <c r="C28384" s="6">
        <v>469180000142105</v>
      </c>
      <c r="D28384" s="12">
        <v>10541263</v>
      </c>
      <c r="E28384" s="12">
        <v>10534042</v>
      </c>
      <c r="F28384" s="8">
        <v>190012041004</v>
      </c>
      <c r="G28384" s="7" t="s">
        <v>116</v>
      </c>
      <c r="H28384" s="10">
        <v>615257</v>
      </c>
      <c r="I28384" s="7">
        <v>20060530</v>
      </c>
      <c r="J28384" s="9" t="s">
        <v>0</v>
      </c>
      <c r="K28384" s="7" t="s">
        <v>37</v>
      </c>
      <c r="L28384" s="7" t="s">
        <v>8</v>
      </c>
    </row>
    <row r="28385" spans="1:12" x14ac:dyDescent="0.25">
      <c r="A28385" s="5" t="s">
        <v>28556</v>
      </c>
      <c r="B28385" s="11" t="s">
        <v>48</v>
      </c>
      <c r="C28385" s="6">
        <v>469180000142144</v>
      </c>
      <c r="D28385" s="12" t="s">
        <v>172</v>
      </c>
      <c r="E28385" s="12">
        <v>10492647</v>
      </c>
      <c r="F28385" s="8">
        <v>190012037002</v>
      </c>
      <c r="G28385" s="7" t="s">
        <v>98</v>
      </c>
      <c r="H28385" s="10">
        <v>50000</v>
      </c>
      <c r="I28385" s="7">
        <v>20060531</v>
      </c>
      <c r="J28385" s="9" t="s">
        <v>0</v>
      </c>
      <c r="K28385" s="7" t="s">
        <v>37</v>
      </c>
      <c r="L28385" s="7" t="s">
        <v>8</v>
      </c>
    </row>
    <row r="28386" spans="1:12" x14ac:dyDescent="0.25">
      <c r="A28386" s="5" t="s">
        <v>28557</v>
      </c>
      <c r="B28386" s="11" t="s">
        <v>48</v>
      </c>
      <c r="C28386" s="6">
        <v>469180000142394</v>
      </c>
      <c r="D28386" s="12" t="s">
        <v>172</v>
      </c>
      <c r="E28386" s="12">
        <v>11798838</v>
      </c>
      <c r="F28386" s="8">
        <v>190012041005</v>
      </c>
      <c r="G28386" s="7" t="s">
        <v>100</v>
      </c>
      <c r="H28386" s="10">
        <v>169922</v>
      </c>
      <c r="I28386" s="7">
        <v>20060601</v>
      </c>
      <c r="J28386" s="9" t="s">
        <v>0</v>
      </c>
      <c r="K28386" s="7" t="s">
        <v>37</v>
      </c>
      <c r="L28386" s="7" t="s">
        <v>8</v>
      </c>
    </row>
    <row r="28387" spans="1:12" x14ac:dyDescent="0.25">
      <c r="A28387" s="5" t="s">
        <v>28558</v>
      </c>
      <c r="B28387" s="11" t="s">
        <v>48</v>
      </c>
      <c r="C28387" s="6">
        <v>469180000142434</v>
      </c>
      <c r="D28387" s="12" t="s">
        <v>172</v>
      </c>
      <c r="E28387" s="12">
        <v>17100645</v>
      </c>
      <c r="F28387" s="8">
        <v>190012033002</v>
      </c>
      <c r="G28387" s="7" t="s">
        <v>108</v>
      </c>
      <c r="H28387" s="10">
        <v>208917.19</v>
      </c>
      <c r="I28387" s="7">
        <v>20060601</v>
      </c>
      <c r="J28387" s="9" t="s">
        <v>0</v>
      </c>
      <c r="K28387" s="7" t="s">
        <v>37</v>
      </c>
      <c r="L28387" s="7" t="s">
        <v>8</v>
      </c>
    </row>
    <row r="28388" spans="1:12" x14ac:dyDescent="0.25">
      <c r="A28388" s="5" t="s">
        <v>28559</v>
      </c>
      <c r="B28388" s="11" t="s">
        <v>48</v>
      </c>
      <c r="C28388" s="6">
        <v>469180000142479</v>
      </c>
      <c r="D28388" s="12" t="s">
        <v>172</v>
      </c>
      <c r="E28388" s="12">
        <v>94457320</v>
      </c>
      <c r="F28388" s="8">
        <v>190012037003</v>
      </c>
      <c r="G28388" s="7" t="s">
        <v>101</v>
      </c>
      <c r="H28388" s="10">
        <v>50000</v>
      </c>
      <c r="I28388" s="7">
        <v>20060601</v>
      </c>
      <c r="J28388" s="9" t="s">
        <v>0</v>
      </c>
      <c r="K28388" s="7" t="s">
        <v>37</v>
      </c>
      <c r="L28388" s="7" t="s">
        <v>8</v>
      </c>
    </row>
    <row r="28389" spans="1:12" x14ac:dyDescent="0.25">
      <c r="A28389" s="5" t="s">
        <v>28560</v>
      </c>
      <c r="B28389" s="11" t="s">
        <v>48</v>
      </c>
      <c r="C28389" s="6">
        <v>469180000142480</v>
      </c>
      <c r="D28389" s="12" t="s">
        <v>172</v>
      </c>
      <c r="E28389" s="12">
        <v>98643667</v>
      </c>
      <c r="F28389" s="8">
        <v>190012037003</v>
      </c>
      <c r="G28389" s="7" t="s">
        <v>101</v>
      </c>
      <c r="H28389" s="10">
        <v>50000</v>
      </c>
      <c r="I28389" s="7">
        <v>20060601</v>
      </c>
      <c r="J28389" s="9" t="s">
        <v>0</v>
      </c>
      <c r="K28389" s="7" t="s">
        <v>37</v>
      </c>
      <c r="L28389" s="7" t="s">
        <v>8</v>
      </c>
    </row>
    <row r="28390" spans="1:12" x14ac:dyDescent="0.25">
      <c r="A28390" s="5" t="s">
        <v>28561</v>
      </c>
      <c r="B28390" s="11" t="s">
        <v>48</v>
      </c>
      <c r="C28390" s="6">
        <v>469180000142502</v>
      </c>
      <c r="D28390" s="12" t="s">
        <v>172</v>
      </c>
      <c r="E28390" s="12">
        <v>31309813</v>
      </c>
      <c r="F28390" s="8">
        <v>190012037002</v>
      </c>
      <c r="G28390" s="7" t="s">
        <v>98</v>
      </c>
      <c r="H28390" s="10">
        <v>150000</v>
      </c>
      <c r="I28390" s="7">
        <v>20060602</v>
      </c>
      <c r="J28390" s="9" t="s">
        <v>0</v>
      </c>
      <c r="K28390" s="7" t="s">
        <v>37</v>
      </c>
      <c r="L28390" s="7" t="s">
        <v>8</v>
      </c>
    </row>
    <row r="28391" spans="1:12" x14ac:dyDescent="0.25">
      <c r="A28391" s="5" t="s">
        <v>28562</v>
      </c>
      <c r="B28391" s="11" t="s">
        <v>48</v>
      </c>
      <c r="C28391" s="6">
        <v>469180000142555</v>
      </c>
      <c r="D28391" s="12" t="s">
        <v>172</v>
      </c>
      <c r="E28391" s="12" t="s">
        <v>172</v>
      </c>
      <c r="F28391" s="8">
        <v>190012037001</v>
      </c>
      <c r="G28391" s="7" t="s">
        <v>97</v>
      </c>
      <c r="H28391" s="10">
        <v>100000</v>
      </c>
      <c r="I28391" s="7">
        <v>20060602</v>
      </c>
      <c r="J28391" s="9" t="s">
        <v>0</v>
      </c>
      <c r="K28391" s="7" t="s">
        <v>37</v>
      </c>
      <c r="L28391" s="7" t="s">
        <v>8</v>
      </c>
    </row>
    <row r="28392" spans="1:12" x14ac:dyDescent="0.25">
      <c r="A28392" s="5" t="s">
        <v>28563</v>
      </c>
      <c r="B28392" s="11" t="s">
        <v>48</v>
      </c>
      <c r="C28392" s="6">
        <v>469180000142557</v>
      </c>
      <c r="D28392" s="12" t="s">
        <v>172</v>
      </c>
      <c r="E28392" s="12">
        <v>77191746</v>
      </c>
      <c r="F28392" s="8">
        <v>190012037001</v>
      </c>
      <c r="G28392" s="7" t="s">
        <v>97</v>
      </c>
      <c r="H28392" s="10">
        <v>100000</v>
      </c>
      <c r="I28392" s="7">
        <v>20060602</v>
      </c>
      <c r="J28392" s="9" t="s">
        <v>0</v>
      </c>
      <c r="K28392" s="7" t="s">
        <v>37</v>
      </c>
      <c r="L28392" s="7" t="s">
        <v>8</v>
      </c>
    </row>
    <row r="28393" spans="1:12" x14ac:dyDescent="0.25">
      <c r="A28393" s="5" t="s">
        <v>28564</v>
      </c>
      <c r="B28393" s="11" t="s">
        <v>48</v>
      </c>
      <c r="C28393" s="6">
        <v>469180000142559</v>
      </c>
      <c r="D28393" s="12" t="s">
        <v>172</v>
      </c>
      <c r="E28393" s="12">
        <v>1012</v>
      </c>
      <c r="F28393" s="8">
        <v>190012037001</v>
      </c>
      <c r="G28393" s="7" t="s">
        <v>97</v>
      </c>
      <c r="H28393" s="10">
        <v>100000</v>
      </c>
      <c r="I28393" s="7">
        <v>20060602</v>
      </c>
      <c r="J28393" s="9" t="s">
        <v>0</v>
      </c>
      <c r="K28393" s="7" t="s">
        <v>37</v>
      </c>
      <c r="L28393" s="7" t="s">
        <v>8</v>
      </c>
    </row>
    <row r="28394" spans="1:12" x14ac:dyDescent="0.25">
      <c r="A28394" s="5" t="s">
        <v>28565</v>
      </c>
      <c r="B28394" s="11" t="s">
        <v>48</v>
      </c>
      <c r="C28394" s="6">
        <v>469180000142566</v>
      </c>
      <c r="D28394" s="12">
        <v>25310671</v>
      </c>
      <c r="E28394" s="12">
        <v>8915800168</v>
      </c>
      <c r="F28394" s="8">
        <v>190011001001</v>
      </c>
      <c r="G28394" s="7" t="s">
        <v>125</v>
      </c>
      <c r="H28394" s="10">
        <v>60000</v>
      </c>
      <c r="I28394" s="7">
        <v>20060602</v>
      </c>
      <c r="J28394" s="9" t="s">
        <v>0</v>
      </c>
      <c r="K28394" s="7" t="s">
        <v>37</v>
      </c>
      <c r="L28394" s="7" t="s">
        <v>8</v>
      </c>
    </row>
    <row r="28395" spans="1:12" x14ac:dyDescent="0.25">
      <c r="A28395" s="5" t="s">
        <v>28566</v>
      </c>
      <c r="B28395" s="11" t="s">
        <v>48</v>
      </c>
      <c r="C28395" s="6">
        <v>469180000142567</v>
      </c>
      <c r="D28395" s="12">
        <v>25296131</v>
      </c>
      <c r="E28395" s="12">
        <v>8915800168</v>
      </c>
      <c r="F28395" s="8">
        <v>190011001001</v>
      </c>
      <c r="G28395" s="7" t="s">
        <v>125</v>
      </c>
      <c r="H28395" s="10">
        <v>60000</v>
      </c>
      <c r="I28395" s="7">
        <v>20060602</v>
      </c>
      <c r="J28395" s="9" t="s">
        <v>0</v>
      </c>
      <c r="K28395" s="7" t="s">
        <v>37</v>
      </c>
      <c r="L28395" s="7" t="s">
        <v>8</v>
      </c>
    </row>
    <row r="28396" spans="1:12" x14ac:dyDescent="0.25">
      <c r="A28396" s="5" t="s">
        <v>28567</v>
      </c>
      <c r="B28396" s="11" t="s">
        <v>48</v>
      </c>
      <c r="C28396" s="6">
        <v>469180000142651</v>
      </c>
      <c r="D28396" s="12">
        <v>8600077389</v>
      </c>
      <c r="E28396" s="12">
        <v>94506905</v>
      </c>
      <c r="F28396" s="8">
        <v>190012041004</v>
      </c>
      <c r="G28396" s="7" t="s">
        <v>116</v>
      </c>
      <c r="H28396" s="10">
        <v>133011</v>
      </c>
      <c r="I28396" s="7">
        <v>20060602</v>
      </c>
      <c r="J28396" s="9" t="s">
        <v>0</v>
      </c>
      <c r="K28396" s="7" t="s">
        <v>37</v>
      </c>
      <c r="L28396" s="7" t="s">
        <v>8</v>
      </c>
    </row>
    <row r="28397" spans="1:12" x14ac:dyDescent="0.25">
      <c r="A28397" s="5" t="s">
        <v>28568</v>
      </c>
      <c r="B28397" s="11" t="s">
        <v>48</v>
      </c>
      <c r="C28397" s="6">
        <v>469180000142667</v>
      </c>
      <c r="D28397" s="12">
        <v>8001338023</v>
      </c>
      <c r="E28397" s="12">
        <v>14274768</v>
      </c>
      <c r="F28397" s="8">
        <v>190012041004</v>
      </c>
      <c r="G28397" s="7" t="s">
        <v>116</v>
      </c>
      <c r="H28397" s="10">
        <v>398002</v>
      </c>
      <c r="I28397" s="7">
        <v>20060602</v>
      </c>
      <c r="J28397" s="9" t="s">
        <v>0</v>
      </c>
      <c r="K28397" s="7" t="s">
        <v>37</v>
      </c>
      <c r="L28397" s="7" t="s">
        <v>8</v>
      </c>
    </row>
    <row r="28398" spans="1:12" x14ac:dyDescent="0.25">
      <c r="A28398" s="5" t="s">
        <v>28569</v>
      </c>
      <c r="B28398" s="11" t="s">
        <v>48</v>
      </c>
      <c r="C28398" s="6">
        <v>469180000142710</v>
      </c>
      <c r="D28398" s="12">
        <v>27399672</v>
      </c>
      <c r="E28398" s="12">
        <v>12754779</v>
      </c>
      <c r="F28398" s="8">
        <v>190012041004</v>
      </c>
      <c r="G28398" s="7" t="s">
        <v>116</v>
      </c>
      <c r="H28398" s="10">
        <v>45366</v>
      </c>
      <c r="I28398" s="7">
        <v>20060602</v>
      </c>
      <c r="J28398" s="9" t="s">
        <v>0</v>
      </c>
      <c r="K28398" s="7" t="s">
        <v>37</v>
      </c>
      <c r="L28398" s="7" t="s">
        <v>8</v>
      </c>
    </row>
    <row r="28399" spans="1:12" x14ac:dyDescent="0.25">
      <c r="A28399" s="5" t="s">
        <v>28570</v>
      </c>
      <c r="B28399" s="11" t="s">
        <v>48</v>
      </c>
      <c r="C28399" s="6">
        <v>469180000142760</v>
      </c>
      <c r="D28399" s="12">
        <v>891500719</v>
      </c>
      <c r="E28399" s="12">
        <v>34533657</v>
      </c>
      <c r="F28399" s="8">
        <v>190011001001</v>
      </c>
      <c r="G28399" s="7" t="s">
        <v>125</v>
      </c>
      <c r="H28399" s="10">
        <v>484491</v>
      </c>
      <c r="I28399" s="7">
        <v>20060531</v>
      </c>
      <c r="J28399" s="9" t="s">
        <v>0</v>
      </c>
      <c r="K28399" s="7" t="s">
        <v>37</v>
      </c>
      <c r="L28399" s="7" t="s">
        <v>8</v>
      </c>
    </row>
    <row r="28400" spans="1:12" x14ac:dyDescent="0.25">
      <c r="A28400" s="5" t="s">
        <v>28571</v>
      </c>
      <c r="B28400" s="11" t="s">
        <v>48</v>
      </c>
      <c r="C28400" s="6">
        <v>469180000142855</v>
      </c>
      <c r="D28400" s="12" t="s">
        <v>172</v>
      </c>
      <c r="E28400" s="12">
        <v>94490706</v>
      </c>
      <c r="F28400" s="8">
        <v>190012037003</v>
      </c>
      <c r="G28400" s="7" t="s">
        <v>101</v>
      </c>
      <c r="H28400" s="10">
        <v>50000</v>
      </c>
      <c r="I28400" s="7">
        <v>20060605</v>
      </c>
      <c r="J28400" s="9" t="s">
        <v>0</v>
      </c>
      <c r="K28400" s="7" t="s">
        <v>37</v>
      </c>
      <c r="L28400" s="7" t="s">
        <v>8</v>
      </c>
    </row>
    <row r="28401" spans="1:12" x14ac:dyDescent="0.25">
      <c r="A28401" s="5" t="s">
        <v>28572</v>
      </c>
      <c r="B28401" s="11" t="s">
        <v>48</v>
      </c>
      <c r="C28401" s="6">
        <v>469180000142856</v>
      </c>
      <c r="D28401" s="12">
        <v>10532433</v>
      </c>
      <c r="E28401" s="12">
        <v>34535610</v>
      </c>
      <c r="F28401" s="8">
        <v>190012033003</v>
      </c>
      <c r="G28401" s="7" t="s">
        <v>102</v>
      </c>
      <c r="H28401" s="10">
        <v>350000</v>
      </c>
      <c r="I28401" s="7">
        <v>20060605</v>
      </c>
      <c r="J28401" s="9" t="s">
        <v>0</v>
      </c>
      <c r="K28401" s="7" t="s">
        <v>37</v>
      </c>
      <c r="L28401" s="7" t="s">
        <v>8</v>
      </c>
    </row>
    <row r="28402" spans="1:12" x14ac:dyDescent="0.25">
      <c r="A28402" s="5" t="s">
        <v>28573</v>
      </c>
      <c r="B28402" s="11" t="s">
        <v>48</v>
      </c>
      <c r="C28402" s="6">
        <v>469180000142863</v>
      </c>
      <c r="D28402" s="12" t="s">
        <v>172</v>
      </c>
      <c r="E28402" s="12">
        <v>3327</v>
      </c>
      <c r="F28402" s="8">
        <v>190012037003</v>
      </c>
      <c r="G28402" s="7" t="s">
        <v>101</v>
      </c>
      <c r="H28402" s="10">
        <v>50000</v>
      </c>
      <c r="I28402" s="7">
        <v>20060605</v>
      </c>
      <c r="J28402" s="9" t="s">
        <v>0</v>
      </c>
      <c r="K28402" s="7" t="s">
        <v>37</v>
      </c>
      <c r="L28402" s="7" t="s">
        <v>8</v>
      </c>
    </row>
    <row r="28403" spans="1:12" x14ac:dyDescent="0.25">
      <c r="A28403" s="5" t="s">
        <v>28574</v>
      </c>
      <c r="B28403" s="11" t="s">
        <v>48</v>
      </c>
      <c r="C28403" s="6">
        <v>469180000142923</v>
      </c>
      <c r="D28403" s="12">
        <v>16476801</v>
      </c>
      <c r="E28403" s="12">
        <v>800051168</v>
      </c>
      <c r="F28403" s="8">
        <v>190011001001</v>
      </c>
      <c r="G28403" s="7" t="s">
        <v>125</v>
      </c>
      <c r="H28403" s="10">
        <v>594000</v>
      </c>
      <c r="I28403" s="7">
        <v>20060605</v>
      </c>
      <c r="J28403" s="9" t="s">
        <v>0</v>
      </c>
      <c r="K28403" s="7" t="s">
        <v>37</v>
      </c>
      <c r="L28403" s="7" t="s">
        <v>8</v>
      </c>
    </row>
    <row r="28404" spans="1:12" x14ac:dyDescent="0.25">
      <c r="A28404" s="5" t="s">
        <v>28575</v>
      </c>
      <c r="B28404" s="11" t="s">
        <v>48</v>
      </c>
      <c r="C28404" s="6">
        <v>469180000142953</v>
      </c>
      <c r="D28404" s="12">
        <v>890300625</v>
      </c>
      <c r="E28404" s="12">
        <v>4608855</v>
      </c>
      <c r="F28404" s="8">
        <v>190012041005</v>
      </c>
      <c r="G28404" s="7" t="s">
        <v>100</v>
      </c>
      <c r="H28404" s="10">
        <v>59522</v>
      </c>
      <c r="I28404" s="7">
        <v>20060606</v>
      </c>
      <c r="J28404" s="9" t="s">
        <v>0</v>
      </c>
      <c r="K28404" s="7" t="s">
        <v>37</v>
      </c>
      <c r="L28404" s="7" t="s">
        <v>8</v>
      </c>
    </row>
    <row r="28405" spans="1:12" x14ac:dyDescent="0.25">
      <c r="A28405" s="5" t="s">
        <v>28576</v>
      </c>
      <c r="B28405" s="11" t="s">
        <v>48</v>
      </c>
      <c r="C28405" s="6">
        <v>469180000143063</v>
      </c>
      <c r="D28405" s="12">
        <v>17312884</v>
      </c>
      <c r="E28405" s="12">
        <v>25559182</v>
      </c>
      <c r="F28405" s="8">
        <v>190012041002</v>
      </c>
      <c r="G28405" s="7" t="s">
        <v>105</v>
      </c>
      <c r="H28405" s="10">
        <v>70511</v>
      </c>
      <c r="I28405" s="7">
        <v>20060606</v>
      </c>
      <c r="J28405" s="9" t="s">
        <v>0</v>
      </c>
      <c r="K28405" s="7" t="s">
        <v>37</v>
      </c>
      <c r="L28405" s="7" t="s">
        <v>8</v>
      </c>
    </row>
    <row r="28406" spans="1:12" x14ac:dyDescent="0.25">
      <c r="A28406" s="5" t="s">
        <v>28577</v>
      </c>
      <c r="B28406" s="11" t="s">
        <v>48</v>
      </c>
      <c r="C28406" s="6">
        <v>469180000143076</v>
      </c>
      <c r="D28406" s="12">
        <v>10543321</v>
      </c>
      <c r="E28406" s="12">
        <v>38851782</v>
      </c>
      <c r="F28406" s="8">
        <v>190012041002</v>
      </c>
      <c r="G28406" s="7" t="s">
        <v>105</v>
      </c>
      <c r="H28406" s="10">
        <v>495938</v>
      </c>
      <c r="I28406" s="7">
        <v>20060606</v>
      </c>
      <c r="J28406" s="9" t="s">
        <v>0</v>
      </c>
      <c r="K28406" s="7" t="s">
        <v>37</v>
      </c>
      <c r="L28406" s="7" t="s">
        <v>8</v>
      </c>
    </row>
    <row r="28407" spans="1:12" x14ac:dyDescent="0.25">
      <c r="A28407" s="5" t="s">
        <v>28578</v>
      </c>
      <c r="B28407" s="11" t="s">
        <v>48</v>
      </c>
      <c r="C28407" s="6">
        <v>469180000143131</v>
      </c>
      <c r="D28407" s="12" t="s">
        <v>172</v>
      </c>
      <c r="E28407" s="12">
        <v>16449293</v>
      </c>
      <c r="F28407" s="8">
        <v>190012037003</v>
      </c>
      <c r="G28407" s="7" t="s">
        <v>101</v>
      </c>
      <c r="H28407" s="10">
        <v>50000</v>
      </c>
      <c r="I28407" s="7">
        <v>20060606</v>
      </c>
      <c r="J28407" s="9" t="s">
        <v>0</v>
      </c>
      <c r="K28407" s="7" t="s">
        <v>37</v>
      </c>
      <c r="L28407" s="7" t="s">
        <v>8</v>
      </c>
    </row>
    <row r="28408" spans="1:12" x14ac:dyDescent="0.25">
      <c r="A28408" s="5" t="s">
        <v>28579</v>
      </c>
      <c r="B28408" s="11" t="s">
        <v>48</v>
      </c>
      <c r="C28408" s="6">
        <v>469180000143143</v>
      </c>
      <c r="D28408" s="12">
        <v>72143748</v>
      </c>
      <c r="E28408" s="12">
        <v>75097581</v>
      </c>
      <c r="F28408" s="8">
        <v>190012037001</v>
      </c>
      <c r="G28408" s="7" t="s">
        <v>97</v>
      </c>
      <c r="H28408" s="10">
        <v>100000</v>
      </c>
      <c r="I28408" s="7">
        <v>20060606</v>
      </c>
      <c r="J28408" s="9" t="s">
        <v>0</v>
      </c>
      <c r="K28408" s="7" t="s">
        <v>37</v>
      </c>
      <c r="L28408" s="7" t="s">
        <v>8</v>
      </c>
    </row>
    <row r="28409" spans="1:12" x14ac:dyDescent="0.25">
      <c r="A28409" s="5" t="s">
        <v>28580</v>
      </c>
      <c r="B28409" s="11" t="s">
        <v>48</v>
      </c>
      <c r="C28409" s="6">
        <v>469180000143160</v>
      </c>
      <c r="D28409" s="12">
        <v>12462992</v>
      </c>
      <c r="E28409" s="12">
        <v>30715833</v>
      </c>
      <c r="F28409" s="8">
        <v>190012041002</v>
      </c>
      <c r="G28409" s="7" t="s">
        <v>105</v>
      </c>
      <c r="H28409" s="10">
        <v>85436</v>
      </c>
      <c r="I28409" s="7">
        <v>20060602</v>
      </c>
      <c r="J28409" s="9" t="s">
        <v>0</v>
      </c>
      <c r="K28409" s="7" t="s">
        <v>37</v>
      </c>
      <c r="L28409" s="7" t="s">
        <v>8</v>
      </c>
    </row>
    <row r="28410" spans="1:12" x14ac:dyDescent="0.25">
      <c r="A28410" s="5" t="s">
        <v>28581</v>
      </c>
      <c r="B28410" s="11" t="s">
        <v>48</v>
      </c>
      <c r="C28410" s="6">
        <v>469180000143174</v>
      </c>
      <c r="D28410" s="12" t="s">
        <v>172</v>
      </c>
      <c r="E28410" s="12">
        <v>11800944</v>
      </c>
      <c r="F28410" s="8">
        <v>190012037003</v>
      </c>
      <c r="G28410" s="7" t="s">
        <v>101</v>
      </c>
      <c r="H28410" s="10">
        <v>50000</v>
      </c>
      <c r="I28410" s="7">
        <v>20060607</v>
      </c>
      <c r="J28410" s="9" t="s">
        <v>0</v>
      </c>
      <c r="K28410" s="7" t="s">
        <v>37</v>
      </c>
      <c r="L28410" s="7" t="s">
        <v>8</v>
      </c>
    </row>
    <row r="28411" spans="1:12" x14ac:dyDescent="0.25">
      <c r="A28411" s="5" t="s">
        <v>28582</v>
      </c>
      <c r="B28411" s="11" t="s">
        <v>48</v>
      </c>
      <c r="C28411" s="6">
        <v>469180000143176</v>
      </c>
      <c r="D28411" s="12">
        <v>9000109398</v>
      </c>
      <c r="E28411" s="12">
        <v>76320430</v>
      </c>
      <c r="F28411" s="8">
        <v>190012041003</v>
      </c>
      <c r="G28411" s="7" t="s">
        <v>106</v>
      </c>
      <c r="H28411" s="10">
        <v>57647</v>
      </c>
      <c r="I28411" s="7">
        <v>20060607</v>
      </c>
      <c r="J28411" s="9" t="s">
        <v>0</v>
      </c>
      <c r="K28411" s="7" t="s">
        <v>37</v>
      </c>
      <c r="L28411" s="7" t="s">
        <v>8</v>
      </c>
    </row>
    <row r="28412" spans="1:12" x14ac:dyDescent="0.25">
      <c r="A28412" s="5" t="s">
        <v>28583</v>
      </c>
      <c r="B28412" s="11" t="s">
        <v>48</v>
      </c>
      <c r="C28412" s="6">
        <v>469180000143197</v>
      </c>
      <c r="D28412" s="12">
        <v>34235042</v>
      </c>
      <c r="E28412" s="12">
        <v>10488240</v>
      </c>
      <c r="F28412" s="8">
        <v>190012037003</v>
      </c>
      <c r="G28412" s="7" t="s">
        <v>101</v>
      </c>
      <c r="H28412" s="10">
        <v>30000</v>
      </c>
      <c r="I28412" s="7">
        <v>20060607</v>
      </c>
      <c r="J28412" s="9" t="s">
        <v>0</v>
      </c>
      <c r="K28412" s="7" t="s">
        <v>37</v>
      </c>
      <c r="L28412" s="7" t="s">
        <v>8</v>
      </c>
    </row>
    <row r="28413" spans="1:12" x14ac:dyDescent="0.25">
      <c r="A28413" s="5" t="s">
        <v>28584</v>
      </c>
      <c r="B28413" s="11" t="s">
        <v>48</v>
      </c>
      <c r="C28413" s="6">
        <v>469180000143199</v>
      </c>
      <c r="D28413" s="12" t="s">
        <v>172</v>
      </c>
      <c r="E28413" s="12">
        <v>71732542</v>
      </c>
      <c r="F28413" s="8">
        <v>190012037003</v>
      </c>
      <c r="G28413" s="7" t="s">
        <v>101</v>
      </c>
      <c r="H28413" s="10">
        <v>50000</v>
      </c>
      <c r="I28413" s="7">
        <v>20060607</v>
      </c>
      <c r="J28413" s="9" t="s">
        <v>0</v>
      </c>
      <c r="K28413" s="7" t="s">
        <v>37</v>
      </c>
      <c r="L28413" s="7" t="s">
        <v>8</v>
      </c>
    </row>
    <row r="28414" spans="1:12" x14ac:dyDescent="0.25">
      <c r="A28414" s="5" t="s">
        <v>28585</v>
      </c>
      <c r="B28414" s="11" t="s">
        <v>48</v>
      </c>
      <c r="C28414" s="6">
        <v>469180000143215</v>
      </c>
      <c r="D28414" s="12" t="s">
        <v>172</v>
      </c>
      <c r="E28414" s="12">
        <v>10291196</v>
      </c>
      <c r="F28414" s="8">
        <v>190012037001</v>
      </c>
      <c r="G28414" s="7" t="s">
        <v>97</v>
      </c>
      <c r="H28414" s="10">
        <v>100000</v>
      </c>
      <c r="I28414" s="7">
        <v>20060607</v>
      </c>
      <c r="J28414" s="9" t="s">
        <v>0</v>
      </c>
      <c r="K28414" s="7" t="s">
        <v>37</v>
      </c>
      <c r="L28414" s="7" t="s">
        <v>8</v>
      </c>
    </row>
    <row r="28415" spans="1:12" x14ac:dyDescent="0.25">
      <c r="A28415" s="5" t="s">
        <v>28586</v>
      </c>
      <c r="B28415" s="11" t="s">
        <v>48</v>
      </c>
      <c r="C28415" s="6">
        <v>469180000143218</v>
      </c>
      <c r="D28415" s="12" t="s">
        <v>172</v>
      </c>
      <c r="E28415" s="12">
        <v>10298945</v>
      </c>
      <c r="F28415" s="8">
        <v>190012030004</v>
      </c>
      <c r="G28415" s="7" t="s">
        <v>111</v>
      </c>
      <c r="H28415" s="10">
        <v>80000</v>
      </c>
      <c r="I28415" s="7">
        <v>20060607</v>
      </c>
      <c r="J28415" s="9" t="s">
        <v>0</v>
      </c>
      <c r="K28415" s="7" t="s">
        <v>37</v>
      </c>
      <c r="L28415" s="7" t="s">
        <v>8</v>
      </c>
    </row>
    <row r="28416" spans="1:12" x14ac:dyDescent="0.25">
      <c r="A28416" s="5" t="s">
        <v>28587</v>
      </c>
      <c r="B28416" s="11" t="s">
        <v>48</v>
      </c>
      <c r="C28416" s="6">
        <v>469180000143272</v>
      </c>
      <c r="D28416" s="12" t="s">
        <v>172</v>
      </c>
      <c r="E28416" s="12">
        <v>10723677</v>
      </c>
      <c r="F28416" s="8">
        <v>190012037002</v>
      </c>
      <c r="G28416" s="7" t="s">
        <v>98</v>
      </c>
      <c r="H28416" s="10">
        <v>150000</v>
      </c>
      <c r="I28416" s="7">
        <v>20060608</v>
      </c>
      <c r="J28416" s="9" t="s">
        <v>0</v>
      </c>
      <c r="K28416" s="7" t="s">
        <v>37</v>
      </c>
      <c r="L28416" s="7" t="s">
        <v>8</v>
      </c>
    </row>
    <row r="28417" spans="1:12" x14ac:dyDescent="0.25">
      <c r="A28417" s="5" t="s">
        <v>28588</v>
      </c>
      <c r="B28417" s="11" t="s">
        <v>48</v>
      </c>
      <c r="C28417" s="6">
        <v>469180000143275</v>
      </c>
      <c r="D28417" s="12">
        <v>1113618523</v>
      </c>
      <c r="E28417" s="12">
        <v>10694865</v>
      </c>
      <c r="F28417" s="8">
        <v>190012037001</v>
      </c>
      <c r="G28417" s="7" t="s">
        <v>97</v>
      </c>
      <c r="H28417" s="10">
        <v>100000</v>
      </c>
      <c r="I28417" s="7">
        <v>20060608</v>
      </c>
      <c r="J28417" s="9" t="s">
        <v>0</v>
      </c>
      <c r="K28417" s="7" t="s">
        <v>37</v>
      </c>
      <c r="L28417" s="7" t="s">
        <v>8</v>
      </c>
    </row>
    <row r="28418" spans="1:12" x14ac:dyDescent="0.25">
      <c r="A28418" s="5" t="s">
        <v>28589</v>
      </c>
      <c r="B28418" s="11" t="s">
        <v>48</v>
      </c>
      <c r="C28418" s="6">
        <v>469180000143287</v>
      </c>
      <c r="D28418" s="12">
        <v>25289579</v>
      </c>
      <c r="E28418" s="12">
        <v>10388334</v>
      </c>
      <c r="F28418" s="8">
        <v>190012033001</v>
      </c>
      <c r="G28418" s="7" t="s">
        <v>107</v>
      </c>
      <c r="H28418" s="10">
        <v>150000</v>
      </c>
      <c r="I28418" s="7">
        <v>20060608</v>
      </c>
      <c r="J28418" s="9" t="s">
        <v>0</v>
      </c>
      <c r="K28418" s="7" t="s">
        <v>37</v>
      </c>
      <c r="L28418" s="7" t="s">
        <v>8</v>
      </c>
    </row>
    <row r="28419" spans="1:12" x14ac:dyDescent="0.25">
      <c r="A28419" s="5" t="s">
        <v>28590</v>
      </c>
      <c r="B28419" s="11" t="s">
        <v>48</v>
      </c>
      <c r="C28419" s="6">
        <v>469180000143301</v>
      </c>
      <c r="D28419" s="12" t="s">
        <v>172</v>
      </c>
      <c r="E28419" s="12">
        <v>7195542</v>
      </c>
      <c r="F28419" s="8">
        <v>190012037002</v>
      </c>
      <c r="G28419" s="7" t="s">
        <v>98</v>
      </c>
      <c r="H28419" s="10">
        <v>40000</v>
      </c>
      <c r="I28419" s="7">
        <v>20060608</v>
      </c>
      <c r="J28419" s="9" t="s">
        <v>0</v>
      </c>
      <c r="K28419" s="7" t="s">
        <v>37</v>
      </c>
      <c r="L28419" s="7" t="s">
        <v>8</v>
      </c>
    </row>
    <row r="28420" spans="1:12" x14ac:dyDescent="0.25">
      <c r="A28420" s="5" t="s">
        <v>28591</v>
      </c>
      <c r="B28420" s="11" t="s">
        <v>48</v>
      </c>
      <c r="C28420" s="6">
        <v>469180000143304</v>
      </c>
      <c r="D28420" s="12" t="s">
        <v>172</v>
      </c>
      <c r="E28420" s="12">
        <v>1386</v>
      </c>
      <c r="F28420" s="8">
        <v>190012037003</v>
      </c>
      <c r="G28420" s="7" t="s">
        <v>101</v>
      </c>
      <c r="H28420" s="10">
        <v>50000</v>
      </c>
      <c r="I28420" s="7">
        <v>20060608</v>
      </c>
      <c r="J28420" s="9" t="s">
        <v>0</v>
      </c>
      <c r="K28420" s="7" t="s">
        <v>37</v>
      </c>
      <c r="L28420" s="7" t="s">
        <v>8</v>
      </c>
    </row>
    <row r="28421" spans="1:12" x14ac:dyDescent="0.25">
      <c r="A28421" s="5" t="s">
        <v>28592</v>
      </c>
      <c r="B28421" s="11" t="s">
        <v>48</v>
      </c>
      <c r="C28421" s="6">
        <v>469180000143333</v>
      </c>
      <c r="D28421" s="12" t="s">
        <v>172</v>
      </c>
      <c r="E28421" s="12">
        <v>18189538</v>
      </c>
      <c r="F28421" s="8">
        <v>190012037003</v>
      </c>
      <c r="G28421" s="7" t="s">
        <v>101</v>
      </c>
      <c r="H28421" s="10">
        <v>50000</v>
      </c>
      <c r="I28421" s="7">
        <v>20060608</v>
      </c>
      <c r="J28421" s="9" t="s">
        <v>0</v>
      </c>
      <c r="K28421" s="7" t="s">
        <v>37</v>
      </c>
      <c r="L28421" s="7" t="s">
        <v>8</v>
      </c>
    </row>
    <row r="28422" spans="1:12" x14ac:dyDescent="0.25">
      <c r="A28422" s="5" t="s">
        <v>28593</v>
      </c>
      <c r="B28422" s="11" t="s">
        <v>48</v>
      </c>
      <c r="C28422" s="6">
        <v>469180000143334</v>
      </c>
      <c r="D28422" s="12" t="s">
        <v>172</v>
      </c>
      <c r="E28422" s="12" t="s">
        <v>172</v>
      </c>
      <c r="F28422" s="8">
        <v>190012037002</v>
      </c>
      <c r="G28422" s="7" t="s">
        <v>98</v>
      </c>
      <c r="H28422" s="10">
        <v>50000</v>
      </c>
      <c r="I28422" s="7">
        <v>20060608</v>
      </c>
      <c r="J28422" s="9" t="s">
        <v>0</v>
      </c>
      <c r="K28422" s="7" t="s">
        <v>37</v>
      </c>
      <c r="L28422" s="7" t="s">
        <v>8</v>
      </c>
    </row>
    <row r="28423" spans="1:12" x14ac:dyDescent="0.25">
      <c r="A28423" s="5" t="s">
        <v>28594</v>
      </c>
      <c r="B28423" s="11" t="s">
        <v>48</v>
      </c>
      <c r="C28423" s="6">
        <v>469180000143335</v>
      </c>
      <c r="D28423" s="12" t="s">
        <v>172</v>
      </c>
      <c r="E28423" s="12">
        <v>4715180</v>
      </c>
      <c r="F28423" s="8">
        <v>190012037002</v>
      </c>
      <c r="G28423" s="7" t="s">
        <v>98</v>
      </c>
      <c r="H28423" s="10">
        <v>100000</v>
      </c>
      <c r="I28423" s="7">
        <v>20060608</v>
      </c>
      <c r="J28423" s="9" t="s">
        <v>0</v>
      </c>
      <c r="K28423" s="7" t="s">
        <v>37</v>
      </c>
      <c r="L28423" s="7" t="s">
        <v>8</v>
      </c>
    </row>
    <row r="28424" spans="1:12" x14ac:dyDescent="0.25">
      <c r="A28424" s="5" t="s">
        <v>28595</v>
      </c>
      <c r="B28424" s="11" t="s">
        <v>48</v>
      </c>
      <c r="C28424" s="6">
        <v>469180000143336</v>
      </c>
      <c r="D28424" s="12" t="s">
        <v>172</v>
      </c>
      <c r="E28424" s="12">
        <v>10484756</v>
      </c>
      <c r="F28424" s="8">
        <v>190012037003</v>
      </c>
      <c r="G28424" s="7" t="s">
        <v>101</v>
      </c>
      <c r="H28424" s="10">
        <v>50000</v>
      </c>
      <c r="I28424" s="7">
        <v>20060608</v>
      </c>
      <c r="J28424" s="9" t="s">
        <v>0</v>
      </c>
      <c r="K28424" s="7" t="s">
        <v>37</v>
      </c>
      <c r="L28424" s="7" t="s">
        <v>8</v>
      </c>
    </row>
    <row r="28425" spans="1:12" x14ac:dyDescent="0.25">
      <c r="A28425" s="5" t="s">
        <v>28596</v>
      </c>
      <c r="B28425" s="11" t="s">
        <v>48</v>
      </c>
      <c r="C28425" s="6">
        <v>469180000143337</v>
      </c>
      <c r="D28425" s="12" t="s">
        <v>172</v>
      </c>
      <c r="E28425" s="12">
        <v>76043107</v>
      </c>
      <c r="F28425" s="8">
        <v>190012037003</v>
      </c>
      <c r="G28425" s="7" t="s">
        <v>101</v>
      </c>
      <c r="H28425" s="10">
        <v>50000</v>
      </c>
      <c r="I28425" s="7">
        <v>20060608</v>
      </c>
      <c r="J28425" s="9" t="s">
        <v>0</v>
      </c>
      <c r="K28425" s="7" t="s">
        <v>37</v>
      </c>
      <c r="L28425" s="7" t="s">
        <v>8</v>
      </c>
    </row>
    <row r="28426" spans="1:12" x14ac:dyDescent="0.25">
      <c r="A28426" s="5" t="s">
        <v>28597</v>
      </c>
      <c r="B28426" s="11" t="s">
        <v>48</v>
      </c>
      <c r="C28426" s="6">
        <v>469180000143338</v>
      </c>
      <c r="D28426" s="12" t="s">
        <v>172</v>
      </c>
      <c r="E28426" s="12">
        <v>16463153</v>
      </c>
      <c r="F28426" s="8">
        <v>190012037003</v>
      </c>
      <c r="G28426" s="7" t="s">
        <v>101</v>
      </c>
      <c r="H28426" s="10">
        <v>50000</v>
      </c>
      <c r="I28426" s="7">
        <v>20060608</v>
      </c>
      <c r="J28426" s="9" t="s">
        <v>0</v>
      </c>
      <c r="K28426" s="7" t="s">
        <v>37</v>
      </c>
      <c r="L28426" s="7" t="s">
        <v>8</v>
      </c>
    </row>
    <row r="28427" spans="1:12" x14ac:dyDescent="0.25">
      <c r="A28427" s="5" t="s">
        <v>28598</v>
      </c>
      <c r="B28427" s="11" t="s">
        <v>48</v>
      </c>
      <c r="C28427" s="6">
        <v>469180000143350</v>
      </c>
      <c r="D28427" s="12">
        <v>8000938163</v>
      </c>
      <c r="E28427" s="12">
        <v>10021266</v>
      </c>
      <c r="F28427" s="8">
        <v>190012037002</v>
      </c>
      <c r="G28427" s="7" t="s">
        <v>98</v>
      </c>
      <c r="H28427" s="10">
        <v>100000</v>
      </c>
      <c r="I28427" s="7">
        <v>20060609</v>
      </c>
      <c r="J28427" s="9" t="s">
        <v>0</v>
      </c>
      <c r="K28427" s="7" t="s">
        <v>37</v>
      </c>
      <c r="L28427" s="7" t="s">
        <v>8</v>
      </c>
    </row>
    <row r="28428" spans="1:12" x14ac:dyDescent="0.25">
      <c r="A28428" s="5" t="s">
        <v>28599</v>
      </c>
      <c r="B28428" s="11" t="s">
        <v>48</v>
      </c>
      <c r="C28428" s="6">
        <v>469180000143374</v>
      </c>
      <c r="D28428" s="12">
        <v>4694501</v>
      </c>
      <c r="E28428" s="12">
        <v>16720095</v>
      </c>
      <c r="F28428" s="8">
        <v>190012041003</v>
      </c>
      <c r="G28428" s="7" t="s">
        <v>106</v>
      </c>
      <c r="H28428" s="10">
        <v>25047</v>
      </c>
      <c r="I28428" s="7">
        <v>20060608</v>
      </c>
      <c r="J28428" s="9" t="s">
        <v>0</v>
      </c>
      <c r="K28428" s="7" t="s">
        <v>37</v>
      </c>
      <c r="L28428" s="7" t="s">
        <v>8</v>
      </c>
    </row>
    <row r="28429" spans="1:12" x14ac:dyDescent="0.25">
      <c r="A28429" s="5" t="s">
        <v>28600</v>
      </c>
      <c r="B28429" s="11" t="s">
        <v>48</v>
      </c>
      <c r="C28429" s="6">
        <v>469180000143437</v>
      </c>
      <c r="D28429" s="12" t="s">
        <v>172</v>
      </c>
      <c r="E28429" s="12">
        <v>10520771</v>
      </c>
      <c r="F28429" s="8">
        <v>190012037003</v>
      </c>
      <c r="G28429" s="7" t="s">
        <v>101</v>
      </c>
      <c r="H28429" s="10">
        <v>50000</v>
      </c>
      <c r="I28429" s="7">
        <v>20060609</v>
      </c>
      <c r="J28429" s="9" t="s">
        <v>0</v>
      </c>
      <c r="K28429" s="7" t="s">
        <v>37</v>
      </c>
      <c r="L28429" s="7" t="s">
        <v>8</v>
      </c>
    </row>
    <row r="28430" spans="1:12" x14ac:dyDescent="0.25">
      <c r="A28430" s="5" t="s">
        <v>28601</v>
      </c>
      <c r="B28430" s="11" t="s">
        <v>48</v>
      </c>
      <c r="C28430" s="6">
        <v>469180000143538</v>
      </c>
      <c r="D28430" s="12">
        <v>34559809</v>
      </c>
      <c r="E28430" s="12">
        <v>76311464</v>
      </c>
      <c r="F28430" s="8">
        <v>190012033002</v>
      </c>
      <c r="G28430" s="7" t="s">
        <v>108</v>
      </c>
      <c r="H28430" s="10">
        <v>85694</v>
      </c>
      <c r="I28430" s="7">
        <v>20060607</v>
      </c>
      <c r="J28430" s="9" t="s">
        <v>0</v>
      </c>
      <c r="K28430" s="7" t="s">
        <v>37</v>
      </c>
      <c r="L28430" s="7" t="s">
        <v>8</v>
      </c>
    </row>
    <row r="28431" spans="1:12" x14ac:dyDescent="0.25">
      <c r="A28431" s="5" t="s">
        <v>28602</v>
      </c>
      <c r="B28431" s="11" t="s">
        <v>48</v>
      </c>
      <c r="C28431" s="6">
        <v>469180000143623</v>
      </c>
      <c r="D28431" s="12">
        <v>30232989</v>
      </c>
      <c r="E28431" s="12">
        <v>8170031661</v>
      </c>
      <c r="F28431" s="8">
        <v>190012050001</v>
      </c>
      <c r="G28431" s="7" t="s">
        <v>103</v>
      </c>
      <c r="H28431" s="10">
        <v>125242</v>
      </c>
      <c r="I28431" s="7">
        <v>20060612</v>
      </c>
      <c r="J28431" s="9" t="s">
        <v>0</v>
      </c>
      <c r="K28431" s="7" t="s">
        <v>37</v>
      </c>
      <c r="L28431" s="7" t="s">
        <v>8</v>
      </c>
    </row>
    <row r="28432" spans="1:12" x14ac:dyDescent="0.25">
      <c r="A28432" s="5" t="s">
        <v>28603</v>
      </c>
      <c r="B28432" s="11" t="s">
        <v>48</v>
      </c>
      <c r="C28432" s="6">
        <v>469180000143625</v>
      </c>
      <c r="D28432" s="12">
        <v>25274284</v>
      </c>
      <c r="E28432" s="12">
        <v>76308399</v>
      </c>
      <c r="F28432" s="8">
        <v>190012037003</v>
      </c>
      <c r="G28432" s="7" t="s">
        <v>101</v>
      </c>
      <c r="H28432" s="10">
        <v>30000</v>
      </c>
      <c r="I28432" s="7">
        <v>20060612</v>
      </c>
      <c r="J28432" s="9" t="s">
        <v>0</v>
      </c>
      <c r="K28432" s="7" t="s">
        <v>37</v>
      </c>
      <c r="L28432" s="7" t="s">
        <v>8</v>
      </c>
    </row>
    <row r="28433" spans="1:12" x14ac:dyDescent="0.25">
      <c r="A28433" s="5" t="s">
        <v>28604</v>
      </c>
      <c r="B28433" s="11" t="s">
        <v>48</v>
      </c>
      <c r="C28433" s="6">
        <v>469180000143627</v>
      </c>
      <c r="D28433" s="12" t="s">
        <v>172</v>
      </c>
      <c r="E28433" s="12">
        <v>98618586</v>
      </c>
      <c r="F28433" s="8">
        <v>190012037003</v>
      </c>
      <c r="G28433" s="7" t="s">
        <v>101</v>
      </c>
      <c r="H28433" s="10">
        <v>50000</v>
      </c>
      <c r="I28433" s="7">
        <v>20060612</v>
      </c>
      <c r="J28433" s="9" t="s">
        <v>0</v>
      </c>
      <c r="K28433" s="7" t="s">
        <v>37</v>
      </c>
      <c r="L28433" s="7" t="s">
        <v>8</v>
      </c>
    </row>
    <row r="28434" spans="1:12" x14ac:dyDescent="0.25">
      <c r="A28434" s="5" t="s">
        <v>28605</v>
      </c>
      <c r="B28434" s="11" t="s">
        <v>48</v>
      </c>
      <c r="C28434" s="6">
        <v>469180000143632</v>
      </c>
      <c r="D28434" s="12" t="s">
        <v>172</v>
      </c>
      <c r="E28434" s="12">
        <v>16342251</v>
      </c>
      <c r="F28434" s="8">
        <v>190012037003</v>
      </c>
      <c r="G28434" s="7" t="s">
        <v>101</v>
      </c>
      <c r="H28434" s="10">
        <v>50000</v>
      </c>
      <c r="I28434" s="7">
        <v>20060612</v>
      </c>
      <c r="J28434" s="9" t="s">
        <v>0</v>
      </c>
      <c r="K28434" s="7" t="s">
        <v>37</v>
      </c>
      <c r="L28434" s="7" t="s">
        <v>8</v>
      </c>
    </row>
    <row r="28435" spans="1:12" x14ac:dyDescent="0.25">
      <c r="A28435" s="5" t="s">
        <v>28606</v>
      </c>
      <c r="B28435" s="11" t="s">
        <v>48</v>
      </c>
      <c r="C28435" s="6">
        <v>469180000143633</v>
      </c>
      <c r="D28435" s="12" t="s">
        <v>172</v>
      </c>
      <c r="E28435" s="12">
        <v>48679573</v>
      </c>
      <c r="F28435" s="8">
        <v>190012037001</v>
      </c>
      <c r="G28435" s="7" t="s">
        <v>97</v>
      </c>
      <c r="H28435" s="10">
        <v>100000</v>
      </c>
      <c r="I28435" s="7">
        <v>20060612</v>
      </c>
      <c r="J28435" s="9" t="s">
        <v>0</v>
      </c>
      <c r="K28435" s="7" t="s">
        <v>37</v>
      </c>
      <c r="L28435" s="7" t="s">
        <v>8</v>
      </c>
    </row>
    <row r="28436" spans="1:12" x14ac:dyDescent="0.25">
      <c r="A28436" s="5" t="s">
        <v>28607</v>
      </c>
      <c r="B28436" s="11" t="s">
        <v>48</v>
      </c>
      <c r="C28436" s="6">
        <v>469180000143646</v>
      </c>
      <c r="D28436" s="12" t="s">
        <v>172</v>
      </c>
      <c r="E28436" s="12">
        <v>4617797</v>
      </c>
      <c r="F28436" s="8">
        <v>190012030005</v>
      </c>
      <c r="G28436" s="7" t="s">
        <v>112</v>
      </c>
      <c r="H28436" s="10">
        <v>50000</v>
      </c>
      <c r="I28436" s="7">
        <v>20060612</v>
      </c>
      <c r="J28436" s="9" t="s">
        <v>0</v>
      </c>
      <c r="K28436" s="7" t="s">
        <v>37</v>
      </c>
      <c r="L28436" s="7" t="s">
        <v>8</v>
      </c>
    </row>
    <row r="28437" spans="1:12" x14ac:dyDescent="0.25">
      <c r="A28437" s="5" t="s">
        <v>28608</v>
      </c>
      <c r="B28437" s="11" t="s">
        <v>48</v>
      </c>
      <c r="C28437" s="6">
        <v>469180000143652</v>
      </c>
      <c r="D28437" s="12" t="s">
        <v>172</v>
      </c>
      <c r="E28437" s="12">
        <v>76324300</v>
      </c>
      <c r="F28437" s="8">
        <v>190012037001</v>
      </c>
      <c r="G28437" s="7" t="s">
        <v>97</v>
      </c>
      <c r="H28437" s="10">
        <v>420000</v>
      </c>
      <c r="I28437" s="7">
        <v>20060612</v>
      </c>
      <c r="J28437" s="9" t="s">
        <v>0</v>
      </c>
      <c r="K28437" s="7" t="s">
        <v>37</v>
      </c>
      <c r="L28437" s="7" t="s">
        <v>8</v>
      </c>
    </row>
    <row r="28438" spans="1:12" x14ac:dyDescent="0.25">
      <c r="A28438" s="5" t="s">
        <v>28609</v>
      </c>
      <c r="B28438" s="11" t="s">
        <v>48</v>
      </c>
      <c r="C28438" s="6">
        <v>469180000143692</v>
      </c>
      <c r="D28438" s="12" t="s">
        <v>172</v>
      </c>
      <c r="E28438" s="12">
        <v>6136619</v>
      </c>
      <c r="F28438" s="8">
        <v>190012037003</v>
      </c>
      <c r="G28438" s="7" t="s">
        <v>101</v>
      </c>
      <c r="H28438" s="10">
        <v>50000</v>
      </c>
      <c r="I28438" s="7">
        <v>20060613</v>
      </c>
      <c r="J28438" s="9" t="s">
        <v>0</v>
      </c>
      <c r="K28438" s="7" t="s">
        <v>37</v>
      </c>
      <c r="L28438" s="7" t="s">
        <v>8</v>
      </c>
    </row>
    <row r="28439" spans="1:12" x14ac:dyDescent="0.25">
      <c r="A28439" s="5" t="s">
        <v>28610</v>
      </c>
      <c r="B28439" s="11" t="s">
        <v>48</v>
      </c>
      <c r="C28439" s="6">
        <v>469180000143698</v>
      </c>
      <c r="D28439" s="12" t="s">
        <v>172</v>
      </c>
      <c r="E28439" s="12">
        <v>11111111</v>
      </c>
      <c r="F28439" s="8">
        <v>190012037001</v>
      </c>
      <c r="G28439" s="7" t="s">
        <v>97</v>
      </c>
      <c r="H28439" s="10">
        <v>100000</v>
      </c>
      <c r="I28439" s="7">
        <v>20060613</v>
      </c>
      <c r="J28439" s="9" t="s">
        <v>0</v>
      </c>
      <c r="K28439" s="7" t="s">
        <v>37</v>
      </c>
      <c r="L28439" s="7" t="s">
        <v>8</v>
      </c>
    </row>
    <row r="28440" spans="1:12" x14ac:dyDescent="0.25">
      <c r="A28440" s="5" t="s">
        <v>28611</v>
      </c>
      <c r="B28440" s="11" t="s">
        <v>48</v>
      </c>
      <c r="C28440" s="6">
        <v>469180000143699</v>
      </c>
      <c r="D28440" s="12" t="s">
        <v>172</v>
      </c>
      <c r="E28440" s="12" t="s">
        <v>172</v>
      </c>
      <c r="F28440" s="8">
        <v>190012037002</v>
      </c>
      <c r="G28440" s="7" t="s">
        <v>98</v>
      </c>
      <c r="H28440" s="10">
        <v>100000</v>
      </c>
      <c r="I28440" s="7">
        <v>20060613</v>
      </c>
      <c r="J28440" s="9" t="s">
        <v>0</v>
      </c>
      <c r="K28440" s="7" t="s">
        <v>37</v>
      </c>
      <c r="L28440" s="7" t="s">
        <v>8</v>
      </c>
    </row>
    <row r="28441" spans="1:12" x14ac:dyDescent="0.25">
      <c r="A28441" s="5" t="s">
        <v>28612</v>
      </c>
      <c r="B28441" s="11" t="s">
        <v>48</v>
      </c>
      <c r="C28441" s="6">
        <v>469180000143700</v>
      </c>
      <c r="D28441" s="12" t="s">
        <v>172</v>
      </c>
      <c r="E28441" s="12">
        <v>16670792</v>
      </c>
      <c r="F28441" s="8">
        <v>190012037002</v>
      </c>
      <c r="G28441" s="7" t="s">
        <v>98</v>
      </c>
      <c r="H28441" s="10">
        <v>100000</v>
      </c>
      <c r="I28441" s="7">
        <v>20060613</v>
      </c>
      <c r="J28441" s="9" t="s">
        <v>0</v>
      </c>
      <c r="K28441" s="7" t="s">
        <v>37</v>
      </c>
      <c r="L28441" s="7" t="s">
        <v>8</v>
      </c>
    </row>
    <row r="28442" spans="1:12" x14ac:dyDescent="0.25">
      <c r="A28442" s="5" t="s">
        <v>28613</v>
      </c>
      <c r="B28442" s="11" t="s">
        <v>48</v>
      </c>
      <c r="C28442" s="6">
        <v>469180000143711</v>
      </c>
      <c r="D28442" s="12" t="s">
        <v>172</v>
      </c>
      <c r="E28442" s="12">
        <v>10528669</v>
      </c>
      <c r="F28442" s="8">
        <v>190012037003</v>
      </c>
      <c r="G28442" s="7" t="s">
        <v>101</v>
      </c>
      <c r="H28442" s="10">
        <v>50000</v>
      </c>
      <c r="I28442" s="7">
        <v>20060613</v>
      </c>
      <c r="J28442" s="9" t="s">
        <v>0</v>
      </c>
      <c r="K28442" s="7" t="s">
        <v>37</v>
      </c>
      <c r="L28442" s="7" t="s">
        <v>8</v>
      </c>
    </row>
    <row r="28443" spans="1:12" x14ac:dyDescent="0.25">
      <c r="A28443" s="5" t="s">
        <v>28614</v>
      </c>
      <c r="B28443" s="11" t="s">
        <v>48</v>
      </c>
      <c r="C28443" s="6">
        <v>469180000143724</v>
      </c>
      <c r="D28443" s="12">
        <v>16379422</v>
      </c>
      <c r="E28443" s="12">
        <v>14607080</v>
      </c>
      <c r="F28443" s="8">
        <v>190012037002</v>
      </c>
      <c r="G28443" s="7" t="s">
        <v>98</v>
      </c>
      <c r="H28443" s="10">
        <v>50000</v>
      </c>
      <c r="I28443" s="7">
        <v>20060613</v>
      </c>
      <c r="J28443" s="9" t="s">
        <v>0</v>
      </c>
      <c r="K28443" s="7" t="s">
        <v>37</v>
      </c>
      <c r="L28443" s="7" t="s">
        <v>8</v>
      </c>
    </row>
    <row r="28444" spans="1:12" x14ac:dyDescent="0.25">
      <c r="A28444" s="5" t="s">
        <v>28615</v>
      </c>
      <c r="B28444" s="11" t="s">
        <v>48</v>
      </c>
      <c r="C28444" s="6">
        <v>469180000143725</v>
      </c>
      <c r="D28444" s="12" t="s">
        <v>172</v>
      </c>
      <c r="E28444" s="12">
        <v>71676025</v>
      </c>
      <c r="F28444" s="8">
        <v>190012037001</v>
      </c>
      <c r="G28444" s="7" t="s">
        <v>97</v>
      </c>
      <c r="H28444" s="10">
        <v>100000</v>
      </c>
      <c r="I28444" s="7">
        <v>20060613</v>
      </c>
      <c r="J28444" s="9" t="s">
        <v>0</v>
      </c>
      <c r="K28444" s="7" t="s">
        <v>37</v>
      </c>
      <c r="L28444" s="7" t="s">
        <v>8</v>
      </c>
    </row>
    <row r="28445" spans="1:12" x14ac:dyDescent="0.25">
      <c r="A28445" s="5" t="s">
        <v>28616</v>
      </c>
      <c r="B28445" s="11" t="s">
        <v>48</v>
      </c>
      <c r="C28445" s="6">
        <v>469180000143751</v>
      </c>
      <c r="D28445" s="12">
        <v>34527617</v>
      </c>
      <c r="E28445" s="12">
        <v>8999990017</v>
      </c>
      <c r="F28445" s="8">
        <v>190012032003</v>
      </c>
      <c r="G28445" s="7" t="s">
        <v>123</v>
      </c>
      <c r="H28445" s="10">
        <v>30000000</v>
      </c>
      <c r="I28445" s="7">
        <v>20060609</v>
      </c>
      <c r="J28445" s="9" t="s">
        <v>0</v>
      </c>
      <c r="K28445" s="7" t="s">
        <v>37</v>
      </c>
      <c r="L28445" s="7" t="s">
        <v>8</v>
      </c>
    </row>
    <row r="28446" spans="1:12" x14ac:dyDescent="0.25">
      <c r="A28446" s="5" t="s">
        <v>28617</v>
      </c>
      <c r="B28446" s="11" t="s">
        <v>48</v>
      </c>
      <c r="C28446" s="6">
        <v>469180000143752</v>
      </c>
      <c r="D28446" s="12" t="s">
        <v>172</v>
      </c>
      <c r="E28446" s="12">
        <v>4652557</v>
      </c>
      <c r="F28446" s="8">
        <v>190012037003</v>
      </c>
      <c r="G28446" s="7" t="s">
        <v>101</v>
      </c>
      <c r="H28446" s="10">
        <v>50000</v>
      </c>
      <c r="I28446" s="7">
        <v>20060613</v>
      </c>
      <c r="J28446" s="9" t="s">
        <v>0</v>
      </c>
      <c r="K28446" s="7" t="s">
        <v>37</v>
      </c>
      <c r="L28446" s="7" t="s">
        <v>8</v>
      </c>
    </row>
    <row r="28447" spans="1:12" x14ac:dyDescent="0.25">
      <c r="A28447" s="5" t="s">
        <v>28618</v>
      </c>
      <c r="B28447" s="11" t="s">
        <v>48</v>
      </c>
      <c r="C28447" s="6">
        <v>469180000143764</v>
      </c>
      <c r="D28447" s="12">
        <v>79110905225</v>
      </c>
      <c r="E28447" s="12">
        <v>76323276</v>
      </c>
      <c r="F28447" s="8">
        <v>190012037001</v>
      </c>
      <c r="G28447" s="7" t="s">
        <v>97</v>
      </c>
      <c r="H28447" s="10">
        <v>100000</v>
      </c>
      <c r="I28447" s="7">
        <v>20060614</v>
      </c>
      <c r="J28447" s="9" t="s">
        <v>0</v>
      </c>
      <c r="K28447" s="7" t="s">
        <v>37</v>
      </c>
      <c r="L28447" s="7" t="s">
        <v>8</v>
      </c>
    </row>
    <row r="28448" spans="1:12" x14ac:dyDescent="0.25">
      <c r="A28448" s="5" t="s">
        <v>28619</v>
      </c>
      <c r="B28448" s="11" t="s">
        <v>48</v>
      </c>
      <c r="C28448" s="6">
        <v>469180000143770</v>
      </c>
      <c r="D28448" s="12" t="s">
        <v>172</v>
      </c>
      <c r="E28448" s="12">
        <v>16752953</v>
      </c>
      <c r="F28448" s="8">
        <v>190012037002</v>
      </c>
      <c r="G28448" s="7" t="s">
        <v>98</v>
      </c>
      <c r="H28448" s="10">
        <v>100000</v>
      </c>
      <c r="I28448" s="7">
        <v>20060614</v>
      </c>
      <c r="J28448" s="9" t="s">
        <v>0</v>
      </c>
      <c r="K28448" s="7" t="s">
        <v>37</v>
      </c>
      <c r="L28448" s="7" t="s">
        <v>8</v>
      </c>
    </row>
    <row r="28449" spans="1:12" x14ac:dyDescent="0.25">
      <c r="A28449" s="5" t="s">
        <v>28620</v>
      </c>
      <c r="B28449" s="11" t="s">
        <v>48</v>
      </c>
      <c r="C28449" s="6">
        <v>469180000143778</v>
      </c>
      <c r="D28449" s="12" t="s">
        <v>172</v>
      </c>
      <c r="E28449" s="12">
        <v>16829372</v>
      </c>
      <c r="F28449" s="8">
        <v>190012037001</v>
      </c>
      <c r="G28449" s="7" t="s">
        <v>97</v>
      </c>
      <c r="H28449" s="10">
        <v>150000</v>
      </c>
      <c r="I28449" s="7">
        <v>20060614</v>
      </c>
      <c r="J28449" s="9" t="s">
        <v>0</v>
      </c>
      <c r="K28449" s="7" t="s">
        <v>37</v>
      </c>
      <c r="L28449" s="7" t="s">
        <v>8</v>
      </c>
    </row>
    <row r="28450" spans="1:12" x14ac:dyDescent="0.25">
      <c r="A28450" s="5" t="s">
        <v>28621</v>
      </c>
      <c r="B28450" s="11" t="s">
        <v>48</v>
      </c>
      <c r="C28450" s="6">
        <v>469180000143782</v>
      </c>
      <c r="D28450" s="12" t="s">
        <v>172</v>
      </c>
      <c r="E28450" s="12">
        <v>71948108</v>
      </c>
      <c r="F28450" s="8">
        <v>190012037003</v>
      </c>
      <c r="G28450" s="7" t="s">
        <v>101</v>
      </c>
      <c r="H28450" s="10">
        <v>50000</v>
      </c>
      <c r="I28450" s="7">
        <v>20060614</v>
      </c>
      <c r="J28450" s="9" t="s">
        <v>0</v>
      </c>
      <c r="K28450" s="7" t="s">
        <v>37</v>
      </c>
      <c r="L28450" s="7" t="s">
        <v>8</v>
      </c>
    </row>
    <row r="28451" spans="1:12" x14ac:dyDescent="0.25">
      <c r="A28451" s="5" t="s">
        <v>28622</v>
      </c>
      <c r="B28451" s="11" t="s">
        <v>48</v>
      </c>
      <c r="C28451" s="6">
        <v>469180000143793</v>
      </c>
      <c r="D28451" s="12" t="s">
        <v>172</v>
      </c>
      <c r="E28451" s="12">
        <v>13105318</v>
      </c>
      <c r="F28451" s="8">
        <v>190012038001</v>
      </c>
      <c r="G28451" s="7" t="s">
        <v>114</v>
      </c>
      <c r="H28451" s="10">
        <v>2040000</v>
      </c>
      <c r="I28451" s="7">
        <v>20060614</v>
      </c>
      <c r="J28451" s="9" t="s">
        <v>0</v>
      </c>
      <c r="K28451" s="7" t="s">
        <v>37</v>
      </c>
      <c r="L28451" s="7" t="s">
        <v>8</v>
      </c>
    </row>
    <row r="28452" spans="1:12" x14ac:dyDescent="0.25">
      <c r="A28452" s="5" t="s">
        <v>28623</v>
      </c>
      <c r="B28452" s="11" t="s">
        <v>48</v>
      </c>
      <c r="C28452" s="6">
        <v>469180000143804</v>
      </c>
      <c r="D28452" s="12" t="s">
        <v>172</v>
      </c>
      <c r="E28452" s="12">
        <v>12995981</v>
      </c>
      <c r="F28452" s="8">
        <v>190012037003</v>
      </c>
      <c r="G28452" s="7" t="s">
        <v>101</v>
      </c>
      <c r="H28452" s="10">
        <v>50000</v>
      </c>
      <c r="I28452" s="7">
        <v>20060615</v>
      </c>
      <c r="J28452" s="9" t="s">
        <v>0</v>
      </c>
      <c r="K28452" s="7" t="s">
        <v>37</v>
      </c>
      <c r="L28452" s="7" t="s">
        <v>8</v>
      </c>
    </row>
    <row r="28453" spans="1:12" x14ac:dyDescent="0.25">
      <c r="A28453" s="5" t="s">
        <v>28624</v>
      </c>
      <c r="B28453" s="11" t="s">
        <v>48</v>
      </c>
      <c r="C28453" s="6">
        <v>469180000143812</v>
      </c>
      <c r="D28453" s="12">
        <v>34569608</v>
      </c>
      <c r="E28453" s="12">
        <v>76316294</v>
      </c>
      <c r="F28453" s="8">
        <v>190012033001</v>
      </c>
      <c r="G28453" s="7" t="s">
        <v>107</v>
      </c>
      <c r="H28453" s="10">
        <v>27500</v>
      </c>
      <c r="I28453" s="7">
        <v>20060615</v>
      </c>
      <c r="J28453" s="9" t="s">
        <v>0</v>
      </c>
      <c r="K28453" s="7" t="s">
        <v>37</v>
      </c>
      <c r="L28453" s="7" t="s">
        <v>8</v>
      </c>
    </row>
    <row r="28454" spans="1:12" x14ac:dyDescent="0.25">
      <c r="A28454" s="5" t="s">
        <v>28625</v>
      </c>
      <c r="B28454" s="11" t="s">
        <v>48</v>
      </c>
      <c r="C28454" s="6">
        <v>469180000143844</v>
      </c>
      <c r="D28454" s="12" t="s">
        <v>172</v>
      </c>
      <c r="E28454" s="12">
        <v>25292733</v>
      </c>
      <c r="F28454" s="8">
        <v>190012037002</v>
      </c>
      <c r="G28454" s="7" t="s">
        <v>98</v>
      </c>
      <c r="H28454" s="10">
        <v>100000</v>
      </c>
      <c r="I28454" s="7">
        <v>20060616</v>
      </c>
      <c r="J28454" s="9" t="s">
        <v>0</v>
      </c>
      <c r="K28454" s="7" t="s">
        <v>37</v>
      </c>
      <c r="L28454" s="7" t="s">
        <v>8</v>
      </c>
    </row>
    <row r="28455" spans="1:12" x14ac:dyDescent="0.25">
      <c r="A28455" s="5" t="s">
        <v>28626</v>
      </c>
      <c r="B28455" s="11" t="s">
        <v>48</v>
      </c>
      <c r="C28455" s="6">
        <v>469180000143857</v>
      </c>
      <c r="D28455" s="12" t="s">
        <v>172</v>
      </c>
      <c r="E28455" s="12">
        <v>76324557</v>
      </c>
      <c r="F28455" s="8">
        <v>190012030004</v>
      </c>
      <c r="G28455" s="7" t="s">
        <v>111</v>
      </c>
      <c r="H28455" s="10">
        <v>50000</v>
      </c>
      <c r="I28455" s="7">
        <v>20060616</v>
      </c>
      <c r="J28455" s="9" t="s">
        <v>0</v>
      </c>
      <c r="K28455" s="7" t="s">
        <v>37</v>
      </c>
      <c r="L28455" s="7" t="s">
        <v>8</v>
      </c>
    </row>
    <row r="28456" spans="1:12" x14ac:dyDescent="0.25">
      <c r="A28456" s="5" t="s">
        <v>28627</v>
      </c>
      <c r="B28456" s="11" t="s">
        <v>48</v>
      </c>
      <c r="C28456" s="6">
        <v>469180000143925</v>
      </c>
      <c r="D28456" s="12" t="s">
        <v>172</v>
      </c>
      <c r="E28456" s="12">
        <v>80151081</v>
      </c>
      <c r="F28456" s="8">
        <v>190012037003</v>
      </c>
      <c r="G28456" s="7" t="s">
        <v>101</v>
      </c>
      <c r="H28456" s="10">
        <v>50000</v>
      </c>
      <c r="I28456" s="7">
        <v>20060620</v>
      </c>
      <c r="J28456" s="9" t="s">
        <v>0</v>
      </c>
      <c r="K28456" s="7" t="s">
        <v>37</v>
      </c>
      <c r="L28456" s="7" t="s">
        <v>8</v>
      </c>
    </row>
    <row r="28457" spans="1:12" x14ac:dyDescent="0.25">
      <c r="A28457" s="5" t="s">
        <v>28628</v>
      </c>
      <c r="B28457" s="11" t="s">
        <v>48</v>
      </c>
      <c r="C28457" s="6">
        <v>469180000143929</v>
      </c>
      <c r="D28457" s="12" t="s">
        <v>172</v>
      </c>
      <c r="E28457" s="12">
        <v>34542534</v>
      </c>
      <c r="F28457" s="8">
        <v>190012037003</v>
      </c>
      <c r="G28457" s="7" t="s">
        <v>101</v>
      </c>
      <c r="H28457" s="10">
        <v>50000</v>
      </c>
      <c r="I28457" s="7">
        <v>20060620</v>
      </c>
      <c r="J28457" s="9" t="s">
        <v>0</v>
      </c>
      <c r="K28457" s="7" t="s">
        <v>37</v>
      </c>
      <c r="L28457" s="7" t="s">
        <v>8</v>
      </c>
    </row>
    <row r="28458" spans="1:12" x14ac:dyDescent="0.25">
      <c r="A28458" s="5" t="s">
        <v>28629</v>
      </c>
      <c r="B28458" s="11" t="s">
        <v>48</v>
      </c>
      <c r="C28458" s="6">
        <v>469180000143931</v>
      </c>
      <c r="D28458" s="12" t="s">
        <v>172</v>
      </c>
      <c r="E28458" s="12">
        <v>10741046</v>
      </c>
      <c r="F28458" s="8">
        <v>190012037001</v>
      </c>
      <c r="G28458" s="7" t="s">
        <v>97</v>
      </c>
      <c r="H28458" s="10">
        <v>100000</v>
      </c>
      <c r="I28458" s="7">
        <v>20060620</v>
      </c>
      <c r="J28458" s="9" t="s">
        <v>0</v>
      </c>
      <c r="K28458" s="7" t="s">
        <v>37</v>
      </c>
      <c r="L28458" s="7" t="s">
        <v>8</v>
      </c>
    </row>
    <row r="28459" spans="1:12" x14ac:dyDescent="0.25">
      <c r="A28459" s="5" t="s">
        <v>28630</v>
      </c>
      <c r="B28459" s="11" t="s">
        <v>48</v>
      </c>
      <c r="C28459" s="6">
        <v>469180000143992</v>
      </c>
      <c r="D28459" s="12" t="s">
        <v>172</v>
      </c>
      <c r="E28459" s="12">
        <v>94488884</v>
      </c>
      <c r="F28459" s="8">
        <v>190012037001</v>
      </c>
      <c r="G28459" s="7" t="s">
        <v>97</v>
      </c>
      <c r="H28459" s="10">
        <v>50000</v>
      </c>
      <c r="I28459" s="7">
        <v>20060620</v>
      </c>
      <c r="J28459" s="9" t="s">
        <v>0</v>
      </c>
      <c r="K28459" s="7" t="s">
        <v>37</v>
      </c>
      <c r="L28459" s="7" t="s">
        <v>8</v>
      </c>
    </row>
    <row r="28460" spans="1:12" x14ac:dyDescent="0.25">
      <c r="A28460" s="5" t="s">
        <v>28631</v>
      </c>
      <c r="B28460" s="11" t="s">
        <v>48</v>
      </c>
      <c r="C28460" s="6">
        <v>469180000144000</v>
      </c>
      <c r="D28460" s="12">
        <v>10547311</v>
      </c>
      <c r="E28460" s="12">
        <v>4723146</v>
      </c>
      <c r="F28460" s="8">
        <v>190012041002</v>
      </c>
      <c r="G28460" s="7" t="s">
        <v>105</v>
      </c>
      <c r="H28460" s="10">
        <v>4500000</v>
      </c>
      <c r="I28460" s="7">
        <v>20060615</v>
      </c>
      <c r="J28460" s="9" t="s">
        <v>0</v>
      </c>
      <c r="K28460" s="7" t="s">
        <v>37</v>
      </c>
      <c r="L28460" s="7" t="s">
        <v>8</v>
      </c>
    </row>
    <row r="28461" spans="1:12" x14ac:dyDescent="0.25">
      <c r="A28461" s="5" t="s">
        <v>28632</v>
      </c>
      <c r="B28461" s="11" t="s">
        <v>48</v>
      </c>
      <c r="C28461" s="6">
        <v>469180000144019</v>
      </c>
      <c r="D28461" s="12">
        <v>5249518</v>
      </c>
      <c r="E28461" s="12">
        <v>34552277</v>
      </c>
      <c r="F28461" s="8">
        <v>190012041004</v>
      </c>
      <c r="G28461" s="7" t="s">
        <v>116</v>
      </c>
      <c r="H28461" s="10">
        <v>88300</v>
      </c>
      <c r="I28461" s="7">
        <v>20060615</v>
      </c>
      <c r="J28461" s="9" t="s">
        <v>0</v>
      </c>
      <c r="K28461" s="7" t="s">
        <v>37</v>
      </c>
      <c r="L28461" s="7" t="s">
        <v>8</v>
      </c>
    </row>
    <row r="28462" spans="1:12" x14ac:dyDescent="0.25">
      <c r="A28462" s="5" t="s">
        <v>28633</v>
      </c>
      <c r="B28462" s="11" t="s">
        <v>48</v>
      </c>
      <c r="C28462" s="6">
        <v>469180000144077</v>
      </c>
      <c r="D28462" s="12" t="s">
        <v>172</v>
      </c>
      <c r="E28462" s="12">
        <v>94312249</v>
      </c>
      <c r="F28462" s="8">
        <v>190012037003</v>
      </c>
      <c r="G28462" s="7" t="s">
        <v>101</v>
      </c>
      <c r="H28462" s="10">
        <v>50000</v>
      </c>
      <c r="I28462" s="7">
        <v>20060621</v>
      </c>
      <c r="J28462" s="9" t="s">
        <v>0</v>
      </c>
      <c r="K28462" s="7" t="s">
        <v>37</v>
      </c>
      <c r="L28462" s="7" t="s">
        <v>8</v>
      </c>
    </row>
    <row r="28463" spans="1:12" x14ac:dyDescent="0.25">
      <c r="A28463" s="5" t="s">
        <v>28634</v>
      </c>
      <c r="B28463" s="11" t="s">
        <v>48</v>
      </c>
      <c r="C28463" s="6">
        <v>469180000144082</v>
      </c>
      <c r="D28463" s="12" t="s">
        <v>172</v>
      </c>
      <c r="E28463" s="12">
        <v>94457247</v>
      </c>
      <c r="F28463" s="8">
        <v>190012030005</v>
      </c>
      <c r="G28463" s="7" t="s">
        <v>112</v>
      </c>
      <c r="H28463" s="10">
        <v>100000</v>
      </c>
      <c r="I28463" s="7">
        <v>20060621</v>
      </c>
      <c r="J28463" s="9" t="s">
        <v>0</v>
      </c>
      <c r="K28463" s="7" t="s">
        <v>37</v>
      </c>
      <c r="L28463" s="7" t="s">
        <v>8</v>
      </c>
    </row>
    <row r="28464" spans="1:12" x14ac:dyDescent="0.25">
      <c r="A28464" s="5" t="s">
        <v>28635</v>
      </c>
      <c r="B28464" s="11" t="s">
        <v>48</v>
      </c>
      <c r="C28464" s="6">
        <v>469180000144096</v>
      </c>
      <c r="D28464" s="12" t="s">
        <v>172</v>
      </c>
      <c r="E28464" s="12">
        <v>10302562</v>
      </c>
      <c r="F28464" s="8">
        <v>190012030005</v>
      </c>
      <c r="G28464" s="7" t="s">
        <v>112</v>
      </c>
      <c r="H28464" s="10">
        <v>2040000</v>
      </c>
      <c r="I28464" s="7">
        <v>20060621</v>
      </c>
      <c r="J28464" s="9" t="s">
        <v>0</v>
      </c>
      <c r="K28464" s="7" t="s">
        <v>37</v>
      </c>
      <c r="L28464" s="7" t="s">
        <v>8</v>
      </c>
    </row>
    <row r="28465" spans="1:12" x14ac:dyDescent="0.25">
      <c r="A28465" s="5" t="s">
        <v>28636</v>
      </c>
      <c r="B28465" s="11" t="s">
        <v>48</v>
      </c>
      <c r="C28465" s="6">
        <v>469180000144100</v>
      </c>
      <c r="D28465" s="12" t="s">
        <v>172</v>
      </c>
      <c r="E28465" s="12" t="s">
        <v>172</v>
      </c>
      <c r="F28465" s="8">
        <v>190012037003</v>
      </c>
      <c r="G28465" s="7" t="s">
        <v>101</v>
      </c>
      <c r="H28465" s="10">
        <v>50000</v>
      </c>
      <c r="I28465" s="7">
        <v>20060621</v>
      </c>
      <c r="J28465" s="9" t="s">
        <v>0</v>
      </c>
      <c r="K28465" s="7" t="s">
        <v>37</v>
      </c>
      <c r="L28465" s="7" t="s">
        <v>8</v>
      </c>
    </row>
    <row r="28466" spans="1:12" x14ac:dyDescent="0.25">
      <c r="A28466" s="5" t="s">
        <v>28637</v>
      </c>
      <c r="B28466" s="11" t="s">
        <v>48</v>
      </c>
      <c r="C28466" s="6">
        <v>469180000144124</v>
      </c>
      <c r="D28466" s="12" t="s">
        <v>172</v>
      </c>
      <c r="E28466" s="12">
        <v>16593478</v>
      </c>
      <c r="F28466" s="8">
        <v>190012037001</v>
      </c>
      <c r="G28466" s="7" t="s">
        <v>97</v>
      </c>
      <c r="H28466" s="10">
        <v>100000</v>
      </c>
      <c r="I28466" s="7">
        <v>20060621</v>
      </c>
      <c r="J28466" s="9" t="s">
        <v>0</v>
      </c>
      <c r="K28466" s="7" t="s">
        <v>37</v>
      </c>
      <c r="L28466" s="7" t="s">
        <v>8</v>
      </c>
    </row>
    <row r="28467" spans="1:12" x14ac:dyDescent="0.25">
      <c r="A28467" s="5" t="s">
        <v>28638</v>
      </c>
      <c r="B28467" s="11" t="s">
        <v>48</v>
      </c>
      <c r="C28467" s="6">
        <v>469180000144131</v>
      </c>
      <c r="D28467" s="12" t="s">
        <v>172</v>
      </c>
      <c r="E28467" s="12">
        <v>10698152</v>
      </c>
      <c r="F28467" s="8">
        <v>190012037003</v>
      </c>
      <c r="G28467" s="7" t="s">
        <v>101</v>
      </c>
      <c r="H28467" s="10">
        <v>50000</v>
      </c>
      <c r="I28467" s="7">
        <v>20060622</v>
      </c>
      <c r="J28467" s="9" t="s">
        <v>0</v>
      </c>
      <c r="K28467" s="7" t="s">
        <v>37</v>
      </c>
      <c r="L28467" s="7" t="s">
        <v>8</v>
      </c>
    </row>
    <row r="28468" spans="1:12" x14ac:dyDescent="0.25">
      <c r="A28468" s="5" t="s">
        <v>28639</v>
      </c>
      <c r="B28468" s="11" t="s">
        <v>48</v>
      </c>
      <c r="C28468" s="6">
        <v>469180000144133</v>
      </c>
      <c r="D28468" s="12" t="s">
        <v>172</v>
      </c>
      <c r="E28468" s="12">
        <v>10487381</v>
      </c>
      <c r="F28468" s="8">
        <v>190012037002</v>
      </c>
      <c r="G28468" s="7" t="s">
        <v>98</v>
      </c>
      <c r="H28468" s="10">
        <v>100000</v>
      </c>
      <c r="I28468" s="7">
        <v>20060622</v>
      </c>
      <c r="J28468" s="9" t="s">
        <v>0</v>
      </c>
      <c r="K28468" s="7" t="s">
        <v>37</v>
      </c>
      <c r="L28468" s="7" t="s">
        <v>8</v>
      </c>
    </row>
    <row r="28469" spans="1:12" x14ac:dyDescent="0.25">
      <c r="A28469" s="5" t="s">
        <v>28640</v>
      </c>
      <c r="B28469" s="11" t="s">
        <v>48</v>
      </c>
      <c r="C28469" s="6">
        <v>469180000144137</v>
      </c>
      <c r="D28469" s="12" t="s">
        <v>172</v>
      </c>
      <c r="E28469" s="12">
        <v>76325834</v>
      </c>
      <c r="F28469" s="8">
        <v>190012037001</v>
      </c>
      <c r="G28469" s="7" t="s">
        <v>97</v>
      </c>
      <c r="H28469" s="10">
        <v>100000</v>
      </c>
      <c r="I28469" s="7">
        <v>20060622</v>
      </c>
      <c r="J28469" s="9" t="s">
        <v>0</v>
      </c>
      <c r="K28469" s="7" t="s">
        <v>37</v>
      </c>
      <c r="L28469" s="7" t="s">
        <v>8</v>
      </c>
    </row>
    <row r="28470" spans="1:12" x14ac:dyDescent="0.25">
      <c r="A28470" s="5" t="s">
        <v>28641</v>
      </c>
      <c r="B28470" s="11" t="s">
        <v>48</v>
      </c>
      <c r="C28470" s="6">
        <v>469180000144138</v>
      </c>
      <c r="D28470" s="12" t="s">
        <v>172</v>
      </c>
      <c r="E28470" s="12">
        <v>4668689</v>
      </c>
      <c r="F28470" s="8">
        <v>190012037003</v>
      </c>
      <c r="G28470" s="7" t="s">
        <v>101</v>
      </c>
      <c r="H28470" s="10">
        <v>50000</v>
      </c>
      <c r="I28470" s="7">
        <v>20060622</v>
      </c>
      <c r="J28470" s="9" t="s">
        <v>0</v>
      </c>
      <c r="K28470" s="7" t="s">
        <v>37</v>
      </c>
      <c r="L28470" s="7" t="s">
        <v>8</v>
      </c>
    </row>
    <row r="28471" spans="1:12" x14ac:dyDescent="0.25">
      <c r="A28471" s="5" t="s">
        <v>28642</v>
      </c>
      <c r="B28471" s="11" t="s">
        <v>48</v>
      </c>
      <c r="C28471" s="6">
        <v>469180000144141</v>
      </c>
      <c r="D28471" s="12" t="s">
        <v>172</v>
      </c>
      <c r="E28471" s="12">
        <v>6497649</v>
      </c>
      <c r="F28471" s="8">
        <v>190012037001</v>
      </c>
      <c r="G28471" s="7" t="s">
        <v>97</v>
      </c>
      <c r="H28471" s="10">
        <v>100000</v>
      </c>
      <c r="I28471" s="7">
        <v>20060622</v>
      </c>
      <c r="J28471" s="9" t="s">
        <v>0</v>
      </c>
      <c r="K28471" s="7" t="s">
        <v>37</v>
      </c>
      <c r="L28471" s="7" t="s">
        <v>8</v>
      </c>
    </row>
    <row r="28472" spans="1:12" x14ac:dyDescent="0.25">
      <c r="A28472" s="5" t="s">
        <v>28643</v>
      </c>
      <c r="B28472" s="11" t="s">
        <v>48</v>
      </c>
      <c r="C28472" s="6">
        <v>469180000144143</v>
      </c>
      <c r="D28472" s="12">
        <v>31247479</v>
      </c>
      <c r="E28472" s="12">
        <v>10537233</v>
      </c>
      <c r="F28472" s="8">
        <v>190012037002</v>
      </c>
      <c r="G28472" s="7" t="s">
        <v>98</v>
      </c>
      <c r="H28472" s="10">
        <v>150000</v>
      </c>
      <c r="I28472" s="7">
        <v>20060622</v>
      </c>
      <c r="J28472" s="9" t="s">
        <v>0</v>
      </c>
      <c r="K28472" s="7" t="s">
        <v>37</v>
      </c>
      <c r="L28472" s="7" t="s">
        <v>8</v>
      </c>
    </row>
    <row r="28473" spans="1:12" x14ac:dyDescent="0.25">
      <c r="A28473" s="5" t="s">
        <v>28644</v>
      </c>
      <c r="B28473" s="11" t="s">
        <v>48</v>
      </c>
      <c r="C28473" s="6">
        <v>469180000144144</v>
      </c>
      <c r="D28473" s="12">
        <v>10520799</v>
      </c>
      <c r="E28473" s="12">
        <v>10549470</v>
      </c>
      <c r="F28473" s="8">
        <v>190012041005</v>
      </c>
      <c r="G28473" s="7" t="s">
        <v>100</v>
      </c>
      <c r="H28473" s="10">
        <v>34000</v>
      </c>
      <c r="I28473" s="7">
        <v>20060622</v>
      </c>
      <c r="J28473" s="9" t="s">
        <v>0</v>
      </c>
      <c r="K28473" s="7" t="s">
        <v>37</v>
      </c>
      <c r="L28473" s="7" t="s">
        <v>8</v>
      </c>
    </row>
    <row r="28474" spans="1:12" x14ac:dyDescent="0.25">
      <c r="A28474" s="5" t="s">
        <v>28645</v>
      </c>
      <c r="B28474" s="11" t="s">
        <v>48</v>
      </c>
      <c r="C28474" s="6">
        <v>469180000144194</v>
      </c>
      <c r="D28474" s="12" t="s">
        <v>172</v>
      </c>
      <c r="E28474" s="12">
        <v>6601376</v>
      </c>
      <c r="F28474" s="8">
        <v>190012037003</v>
      </c>
      <c r="G28474" s="7" t="s">
        <v>101</v>
      </c>
      <c r="H28474" s="10">
        <v>100000</v>
      </c>
      <c r="I28474" s="7">
        <v>20060623</v>
      </c>
      <c r="J28474" s="9" t="s">
        <v>0</v>
      </c>
      <c r="K28474" s="7" t="s">
        <v>37</v>
      </c>
      <c r="L28474" s="7" t="s">
        <v>8</v>
      </c>
    </row>
    <row r="28475" spans="1:12" x14ac:dyDescent="0.25">
      <c r="A28475" s="5" t="s">
        <v>28646</v>
      </c>
      <c r="B28475" s="11" t="s">
        <v>48</v>
      </c>
      <c r="C28475" s="6">
        <v>469180000144199</v>
      </c>
      <c r="D28475" s="12">
        <v>29816471</v>
      </c>
      <c r="E28475" s="12">
        <v>44380389</v>
      </c>
      <c r="F28475" s="8">
        <v>190012037003</v>
      </c>
      <c r="G28475" s="7" t="s">
        <v>101</v>
      </c>
      <c r="H28475" s="10">
        <v>40000</v>
      </c>
      <c r="I28475" s="7">
        <v>20060623</v>
      </c>
      <c r="J28475" s="9" t="s">
        <v>0</v>
      </c>
      <c r="K28475" s="7" t="s">
        <v>37</v>
      </c>
      <c r="L28475" s="7" t="s">
        <v>8</v>
      </c>
    </row>
    <row r="28476" spans="1:12" x14ac:dyDescent="0.25">
      <c r="A28476" s="5" t="s">
        <v>28647</v>
      </c>
      <c r="B28476" s="11" t="s">
        <v>48</v>
      </c>
      <c r="C28476" s="6">
        <v>469180000144267</v>
      </c>
      <c r="D28476" s="12">
        <v>132267</v>
      </c>
      <c r="E28476" s="12">
        <v>19231301</v>
      </c>
      <c r="F28476" s="8">
        <v>190012041005</v>
      </c>
      <c r="G28476" s="7" t="s">
        <v>100</v>
      </c>
      <c r="H28476" s="10">
        <v>100000</v>
      </c>
      <c r="I28476" s="7">
        <v>20060627</v>
      </c>
      <c r="J28476" s="9" t="s">
        <v>0</v>
      </c>
      <c r="K28476" s="7" t="s">
        <v>37</v>
      </c>
      <c r="L28476" s="7" t="s">
        <v>8</v>
      </c>
    </row>
    <row r="28477" spans="1:12" x14ac:dyDescent="0.25">
      <c r="A28477" s="5" t="s">
        <v>28648</v>
      </c>
      <c r="B28477" s="11" t="s">
        <v>48</v>
      </c>
      <c r="C28477" s="6">
        <v>469180000144268</v>
      </c>
      <c r="D28477" s="12" t="s">
        <v>172</v>
      </c>
      <c r="E28477" s="12">
        <v>4658373</v>
      </c>
      <c r="F28477" s="8">
        <v>190012037003</v>
      </c>
      <c r="G28477" s="7" t="s">
        <v>101</v>
      </c>
      <c r="H28477" s="10">
        <v>50000</v>
      </c>
      <c r="I28477" s="7">
        <v>20060627</v>
      </c>
      <c r="J28477" s="9" t="s">
        <v>0</v>
      </c>
      <c r="K28477" s="7" t="s">
        <v>37</v>
      </c>
      <c r="L28477" s="7" t="s">
        <v>8</v>
      </c>
    </row>
    <row r="28478" spans="1:12" x14ac:dyDescent="0.25">
      <c r="A28478" s="5" t="s">
        <v>28649</v>
      </c>
      <c r="B28478" s="11" t="s">
        <v>48</v>
      </c>
      <c r="C28478" s="6">
        <v>469180000144276</v>
      </c>
      <c r="D28478" s="12" t="s">
        <v>172</v>
      </c>
      <c r="E28478" s="12" t="s">
        <v>172</v>
      </c>
      <c r="F28478" s="8">
        <v>190012037003</v>
      </c>
      <c r="G28478" s="7" t="s">
        <v>101</v>
      </c>
      <c r="H28478" s="10">
        <v>100000</v>
      </c>
      <c r="I28478" s="7">
        <v>20060627</v>
      </c>
      <c r="J28478" s="9" t="s">
        <v>0</v>
      </c>
      <c r="K28478" s="7" t="s">
        <v>37</v>
      </c>
      <c r="L28478" s="7" t="s">
        <v>8</v>
      </c>
    </row>
    <row r="28479" spans="1:12" x14ac:dyDescent="0.25">
      <c r="A28479" s="5" t="s">
        <v>28650</v>
      </c>
      <c r="B28479" s="11" t="s">
        <v>48</v>
      </c>
      <c r="C28479" s="6">
        <v>469180000144326</v>
      </c>
      <c r="D28479" s="12" t="s">
        <v>172</v>
      </c>
      <c r="E28479" s="12">
        <v>4697307</v>
      </c>
      <c r="F28479" s="8">
        <v>190012037003</v>
      </c>
      <c r="G28479" s="7" t="s">
        <v>101</v>
      </c>
      <c r="H28479" s="10">
        <v>50000</v>
      </c>
      <c r="I28479" s="7">
        <v>20060628</v>
      </c>
      <c r="J28479" s="9" t="s">
        <v>0</v>
      </c>
      <c r="K28479" s="7" t="s">
        <v>37</v>
      </c>
      <c r="L28479" s="7" t="s">
        <v>8</v>
      </c>
    </row>
    <row r="28480" spans="1:12" x14ac:dyDescent="0.25">
      <c r="A28480" s="5" t="s">
        <v>28651</v>
      </c>
      <c r="B28480" s="11" t="s">
        <v>48</v>
      </c>
      <c r="C28480" s="6">
        <v>469180000144332</v>
      </c>
      <c r="D28480" s="12">
        <v>10532433</v>
      </c>
      <c r="E28480" s="12">
        <v>34535610</v>
      </c>
      <c r="F28480" s="8">
        <v>190012033003</v>
      </c>
      <c r="G28480" s="7" t="s">
        <v>102</v>
      </c>
      <c r="H28480" s="10">
        <v>400000</v>
      </c>
      <c r="I28480" s="7">
        <v>20060628</v>
      </c>
      <c r="J28480" s="9" t="s">
        <v>0</v>
      </c>
      <c r="K28480" s="7" t="s">
        <v>37</v>
      </c>
      <c r="L28480" s="7" t="s">
        <v>8</v>
      </c>
    </row>
    <row r="28481" spans="1:12" x14ac:dyDescent="0.25">
      <c r="A28481" s="5" t="s">
        <v>28652</v>
      </c>
      <c r="B28481" s="11" t="s">
        <v>48</v>
      </c>
      <c r="C28481" s="6">
        <v>469180000144347</v>
      </c>
      <c r="D28481" s="12" t="s">
        <v>172</v>
      </c>
      <c r="E28481" s="12">
        <v>76337187</v>
      </c>
      <c r="F28481" s="8">
        <v>190012037002</v>
      </c>
      <c r="G28481" s="7" t="s">
        <v>98</v>
      </c>
      <c r="H28481" s="10">
        <v>100000</v>
      </c>
      <c r="I28481" s="7">
        <v>20060628</v>
      </c>
      <c r="J28481" s="9" t="s">
        <v>0</v>
      </c>
      <c r="K28481" s="7" t="s">
        <v>37</v>
      </c>
      <c r="L28481" s="7" t="s">
        <v>8</v>
      </c>
    </row>
    <row r="28482" spans="1:12" x14ac:dyDescent="0.25">
      <c r="A28482" s="5" t="s">
        <v>28653</v>
      </c>
      <c r="B28482" s="11" t="s">
        <v>48</v>
      </c>
      <c r="C28482" s="6">
        <v>469180000144349</v>
      </c>
      <c r="D28482" s="12" t="s">
        <v>172</v>
      </c>
      <c r="E28482" s="12">
        <v>10489266</v>
      </c>
      <c r="F28482" s="8">
        <v>190012037002</v>
      </c>
      <c r="G28482" s="7" t="s">
        <v>98</v>
      </c>
      <c r="H28482" s="10">
        <v>30000</v>
      </c>
      <c r="I28482" s="7">
        <v>20060628</v>
      </c>
      <c r="J28482" s="9" t="s">
        <v>0</v>
      </c>
      <c r="K28482" s="7" t="s">
        <v>37</v>
      </c>
      <c r="L28482" s="7" t="s">
        <v>8</v>
      </c>
    </row>
    <row r="28483" spans="1:12" x14ac:dyDescent="0.25">
      <c r="A28483" s="5" t="s">
        <v>28654</v>
      </c>
      <c r="B28483" s="11" t="s">
        <v>48</v>
      </c>
      <c r="C28483" s="6">
        <v>469180000144395</v>
      </c>
      <c r="D28483" s="12">
        <v>10548247</v>
      </c>
      <c r="E28483" s="12">
        <v>72314856</v>
      </c>
      <c r="F28483" s="8">
        <v>190012041002</v>
      </c>
      <c r="G28483" s="7" t="s">
        <v>105</v>
      </c>
      <c r="H28483" s="10">
        <v>298400</v>
      </c>
      <c r="I28483" s="7">
        <v>20060623</v>
      </c>
      <c r="J28483" s="9" t="s">
        <v>0</v>
      </c>
      <c r="K28483" s="7" t="s">
        <v>37</v>
      </c>
      <c r="L28483" s="7" t="s">
        <v>8</v>
      </c>
    </row>
    <row r="28484" spans="1:12" x14ac:dyDescent="0.25">
      <c r="A28484" s="5" t="s">
        <v>28655</v>
      </c>
      <c r="B28484" s="11" t="s">
        <v>48</v>
      </c>
      <c r="C28484" s="6">
        <v>469180000144482</v>
      </c>
      <c r="D28484" s="12" t="s">
        <v>172</v>
      </c>
      <c r="E28484" s="12">
        <v>16456272</v>
      </c>
      <c r="F28484" s="8">
        <v>190012037003</v>
      </c>
      <c r="G28484" s="7" t="s">
        <v>101</v>
      </c>
      <c r="H28484" s="10">
        <v>50000</v>
      </c>
      <c r="I28484" s="7">
        <v>20060629</v>
      </c>
      <c r="J28484" s="9" t="s">
        <v>0</v>
      </c>
      <c r="K28484" s="7" t="s">
        <v>37</v>
      </c>
      <c r="L28484" s="7" t="s">
        <v>8</v>
      </c>
    </row>
    <row r="28485" spans="1:12" x14ac:dyDescent="0.25">
      <c r="A28485" s="5" t="s">
        <v>28656</v>
      </c>
      <c r="B28485" s="11" t="s">
        <v>48</v>
      </c>
      <c r="C28485" s="6">
        <v>469180000144483</v>
      </c>
      <c r="D28485" s="12" t="s">
        <v>172</v>
      </c>
      <c r="E28485" s="12">
        <v>7619405</v>
      </c>
      <c r="F28485" s="8">
        <v>190012037003</v>
      </c>
      <c r="G28485" s="7" t="s">
        <v>101</v>
      </c>
      <c r="H28485" s="10">
        <v>50000</v>
      </c>
      <c r="I28485" s="7">
        <v>20060629</v>
      </c>
      <c r="J28485" s="9" t="s">
        <v>0</v>
      </c>
      <c r="K28485" s="7" t="s">
        <v>37</v>
      </c>
      <c r="L28485" s="7" t="s">
        <v>8</v>
      </c>
    </row>
    <row r="28486" spans="1:12" x14ac:dyDescent="0.25">
      <c r="A28486" s="5" t="s">
        <v>28657</v>
      </c>
      <c r="B28486" s="11" t="s">
        <v>48</v>
      </c>
      <c r="C28486" s="6">
        <v>469180000144495</v>
      </c>
      <c r="D28486" s="12">
        <v>10361871</v>
      </c>
      <c r="E28486" s="12">
        <v>10300565</v>
      </c>
      <c r="F28486" s="8">
        <v>190012040006</v>
      </c>
      <c r="G28486" s="7" t="s">
        <v>124</v>
      </c>
      <c r="H28486" s="10">
        <v>110000</v>
      </c>
      <c r="I28486" s="7">
        <v>20060630</v>
      </c>
      <c r="J28486" s="9" t="s">
        <v>0</v>
      </c>
      <c r="K28486" s="7" t="s">
        <v>37</v>
      </c>
      <c r="L28486" s="7" t="s">
        <v>8</v>
      </c>
    </row>
    <row r="28487" spans="1:12" x14ac:dyDescent="0.25">
      <c r="A28487" s="5" t="s">
        <v>28658</v>
      </c>
      <c r="B28487" s="11" t="s">
        <v>48</v>
      </c>
      <c r="C28487" s="6">
        <v>469180000144651</v>
      </c>
      <c r="D28487" s="12" t="s">
        <v>172</v>
      </c>
      <c r="E28487" s="12">
        <v>34329220</v>
      </c>
      <c r="F28487" s="8">
        <v>190012030005</v>
      </c>
      <c r="G28487" s="7" t="s">
        <v>112</v>
      </c>
      <c r="H28487" s="10">
        <v>100000</v>
      </c>
      <c r="I28487" s="7">
        <v>20060630</v>
      </c>
      <c r="J28487" s="9" t="s">
        <v>0</v>
      </c>
      <c r="K28487" s="7" t="s">
        <v>37</v>
      </c>
      <c r="L28487" s="7" t="s">
        <v>8</v>
      </c>
    </row>
    <row r="28488" spans="1:12" x14ac:dyDescent="0.25">
      <c r="A28488" s="5" t="s">
        <v>28659</v>
      </c>
      <c r="B28488" s="11" t="s">
        <v>48</v>
      </c>
      <c r="C28488" s="6">
        <v>469180000144663</v>
      </c>
      <c r="D28488" s="12" t="s">
        <v>172</v>
      </c>
      <c r="E28488" s="12">
        <v>17100645</v>
      </c>
      <c r="F28488" s="8">
        <v>190012033002</v>
      </c>
      <c r="G28488" s="7" t="s">
        <v>108</v>
      </c>
      <c r="H28488" s="10">
        <v>208917.19</v>
      </c>
      <c r="I28488" s="7">
        <v>20060630</v>
      </c>
      <c r="J28488" s="9" t="s">
        <v>0</v>
      </c>
      <c r="K28488" s="7" t="s">
        <v>37</v>
      </c>
      <c r="L28488" s="7" t="s">
        <v>8</v>
      </c>
    </row>
    <row r="28489" spans="1:12" x14ac:dyDescent="0.25">
      <c r="A28489" s="5" t="s">
        <v>28660</v>
      </c>
      <c r="B28489" s="11" t="s">
        <v>48</v>
      </c>
      <c r="C28489" s="6">
        <v>469180000144707</v>
      </c>
      <c r="D28489" s="12" t="s">
        <v>172</v>
      </c>
      <c r="E28489" s="12">
        <v>11798838</v>
      </c>
      <c r="F28489" s="8">
        <v>190012041005</v>
      </c>
      <c r="G28489" s="7" t="s">
        <v>100</v>
      </c>
      <c r="H28489" s="10">
        <v>169922</v>
      </c>
      <c r="I28489" s="7">
        <v>20060630</v>
      </c>
      <c r="J28489" s="9" t="s">
        <v>0</v>
      </c>
      <c r="K28489" s="7" t="s">
        <v>37</v>
      </c>
      <c r="L28489" s="7" t="s">
        <v>8</v>
      </c>
    </row>
    <row r="28490" spans="1:12" x14ac:dyDescent="0.25">
      <c r="A28490" s="5" t="s">
        <v>28661</v>
      </c>
      <c r="B28490" s="11" t="s">
        <v>48</v>
      </c>
      <c r="C28490" s="6">
        <v>469180000144901</v>
      </c>
      <c r="D28490" s="12">
        <v>14986400</v>
      </c>
      <c r="E28490" s="12">
        <v>6531589</v>
      </c>
      <c r="F28490" s="8">
        <v>190012037003</v>
      </c>
      <c r="G28490" s="7" t="s">
        <v>101</v>
      </c>
      <c r="H28490" s="10">
        <v>50000</v>
      </c>
      <c r="I28490" s="7">
        <v>20060704</v>
      </c>
      <c r="J28490" s="9" t="s">
        <v>0</v>
      </c>
      <c r="K28490" s="7" t="s">
        <v>37</v>
      </c>
      <c r="L28490" s="7" t="s">
        <v>8</v>
      </c>
    </row>
    <row r="28491" spans="1:12" x14ac:dyDescent="0.25">
      <c r="A28491" s="5" t="s">
        <v>28662</v>
      </c>
      <c r="B28491" s="11" t="s">
        <v>48</v>
      </c>
      <c r="C28491" s="6">
        <v>469180000144905</v>
      </c>
      <c r="D28491" s="12" t="s">
        <v>172</v>
      </c>
      <c r="E28491" s="12">
        <v>76305816</v>
      </c>
      <c r="F28491" s="8">
        <v>190012037003</v>
      </c>
      <c r="G28491" s="7" t="s">
        <v>101</v>
      </c>
      <c r="H28491" s="10">
        <v>100000</v>
      </c>
      <c r="I28491" s="7">
        <v>20060704</v>
      </c>
      <c r="J28491" s="9" t="s">
        <v>0</v>
      </c>
      <c r="K28491" s="7" t="s">
        <v>37</v>
      </c>
      <c r="L28491" s="7" t="s">
        <v>8</v>
      </c>
    </row>
    <row r="28492" spans="1:12" x14ac:dyDescent="0.25">
      <c r="A28492" s="5" t="s">
        <v>28663</v>
      </c>
      <c r="B28492" s="11" t="s">
        <v>48</v>
      </c>
      <c r="C28492" s="6">
        <v>469180000144914</v>
      </c>
      <c r="D28492" s="12" t="s">
        <v>172</v>
      </c>
      <c r="E28492" s="12">
        <v>10539566</v>
      </c>
      <c r="F28492" s="8">
        <v>190012038001</v>
      </c>
      <c r="G28492" s="7" t="s">
        <v>114</v>
      </c>
      <c r="H28492" s="10">
        <v>50000</v>
      </c>
      <c r="I28492" s="7">
        <v>20060704</v>
      </c>
      <c r="J28492" s="9" t="s">
        <v>0</v>
      </c>
      <c r="K28492" s="7" t="s">
        <v>37</v>
      </c>
      <c r="L28492" s="7" t="s">
        <v>8</v>
      </c>
    </row>
    <row r="28493" spans="1:12" x14ac:dyDescent="0.25">
      <c r="A28493" s="5" t="s">
        <v>28664</v>
      </c>
      <c r="B28493" s="11" t="s">
        <v>48</v>
      </c>
      <c r="C28493" s="6">
        <v>469180000144923</v>
      </c>
      <c r="D28493" s="12">
        <v>10532433</v>
      </c>
      <c r="E28493" s="12">
        <v>34535610</v>
      </c>
      <c r="F28493" s="8">
        <v>190012033003</v>
      </c>
      <c r="G28493" s="7" t="s">
        <v>102</v>
      </c>
      <c r="H28493" s="10">
        <v>350000</v>
      </c>
      <c r="I28493" s="7">
        <v>20060704</v>
      </c>
      <c r="J28493" s="9" t="s">
        <v>0</v>
      </c>
      <c r="K28493" s="7" t="s">
        <v>37</v>
      </c>
      <c r="L28493" s="7" t="s">
        <v>8</v>
      </c>
    </row>
    <row r="28494" spans="1:12" x14ac:dyDescent="0.25">
      <c r="A28494" s="5" t="s">
        <v>28665</v>
      </c>
      <c r="B28494" s="11" t="s">
        <v>48</v>
      </c>
      <c r="C28494" s="6">
        <v>469180000144931</v>
      </c>
      <c r="D28494" s="12">
        <v>25670590</v>
      </c>
      <c r="E28494" s="12">
        <v>25670578</v>
      </c>
      <c r="F28494" s="8">
        <v>190012037003</v>
      </c>
      <c r="G28494" s="7" t="s">
        <v>101</v>
      </c>
      <c r="H28494" s="10">
        <v>100000</v>
      </c>
      <c r="I28494" s="7">
        <v>20060704</v>
      </c>
      <c r="J28494" s="9" t="s">
        <v>0</v>
      </c>
      <c r="K28494" s="7" t="s">
        <v>37</v>
      </c>
      <c r="L28494" s="7" t="s">
        <v>8</v>
      </c>
    </row>
    <row r="28495" spans="1:12" x14ac:dyDescent="0.25">
      <c r="A28495" s="5" t="s">
        <v>28666</v>
      </c>
      <c r="B28495" s="11" t="s">
        <v>48</v>
      </c>
      <c r="C28495" s="6">
        <v>469180000144966</v>
      </c>
      <c r="D28495" s="12">
        <v>25627628</v>
      </c>
      <c r="E28495" s="12">
        <v>1476591</v>
      </c>
      <c r="F28495" s="8">
        <v>190012033003</v>
      </c>
      <c r="G28495" s="7" t="s">
        <v>102</v>
      </c>
      <c r="H28495" s="10">
        <v>284814</v>
      </c>
      <c r="I28495" s="7">
        <v>20060704</v>
      </c>
      <c r="J28495" s="9" t="s">
        <v>0</v>
      </c>
      <c r="K28495" s="7" t="s">
        <v>37</v>
      </c>
      <c r="L28495" s="7" t="s">
        <v>8</v>
      </c>
    </row>
    <row r="28496" spans="1:12" x14ac:dyDescent="0.25">
      <c r="A28496" s="5" t="s">
        <v>28667</v>
      </c>
      <c r="B28496" s="11" t="s">
        <v>48</v>
      </c>
      <c r="C28496" s="6">
        <v>469180000145040</v>
      </c>
      <c r="D28496" s="12">
        <v>12462992</v>
      </c>
      <c r="E28496" s="12">
        <v>30715833</v>
      </c>
      <c r="F28496" s="8">
        <v>190012041002</v>
      </c>
      <c r="G28496" s="7" t="s">
        <v>105</v>
      </c>
      <c r="H28496" s="10">
        <v>85436</v>
      </c>
      <c r="I28496" s="7">
        <v>20060629</v>
      </c>
      <c r="J28496" s="9" t="s">
        <v>0</v>
      </c>
      <c r="K28496" s="7" t="s">
        <v>37</v>
      </c>
      <c r="L28496" s="7" t="s">
        <v>8</v>
      </c>
    </row>
    <row r="28497" spans="1:12" x14ac:dyDescent="0.25">
      <c r="A28497" s="5" t="s">
        <v>28668</v>
      </c>
      <c r="B28497" s="11" t="s">
        <v>48</v>
      </c>
      <c r="C28497" s="6">
        <v>469180000145060</v>
      </c>
      <c r="D28497" s="12" t="s">
        <v>172</v>
      </c>
      <c r="E28497" s="12">
        <v>10388539</v>
      </c>
      <c r="F28497" s="8">
        <v>190012038001</v>
      </c>
      <c r="G28497" s="7" t="s">
        <v>114</v>
      </c>
      <c r="H28497" s="10">
        <v>50000</v>
      </c>
      <c r="I28497" s="7">
        <v>20060704</v>
      </c>
      <c r="J28497" s="9" t="s">
        <v>0</v>
      </c>
      <c r="K28497" s="7" t="s">
        <v>37</v>
      </c>
      <c r="L28497" s="7" t="s">
        <v>8</v>
      </c>
    </row>
    <row r="28498" spans="1:12" x14ac:dyDescent="0.25">
      <c r="A28498" s="5" t="s">
        <v>28669</v>
      </c>
      <c r="B28498" s="11" t="s">
        <v>48</v>
      </c>
      <c r="C28498" s="6">
        <v>469180000145089</v>
      </c>
      <c r="D28498" s="12" t="s">
        <v>172</v>
      </c>
      <c r="E28498" s="12">
        <v>14477367</v>
      </c>
      <c r="F28498" s="8">
        <v>190012037002</v>
      </c>
      <c r="G28498" s="7" t="s">
        <v>98</v>
      </c>
      <c r="H28498" s="10">
        <v>100000</v>
      </c>
      <c r="I28498" s="7">
        <v>20060705</v>
      </c>
      <c r="J28498" s="9" t="s">
        <v>0</v>
      </c>
      <c r="K28498" s="7" t="s">
        <v>37</v>
      </c>
      <c r="L28498" s="7" t="s">
        <v>8</v>
      </c>
    </row>
    <row r="28499" spans="1:12" x14ac:dyDescent="0.25">
      <c r="A28499" s="5" t="s">
        <v>28670</v>
      </c>
      <c r="B28499" s="11" t="s">
        <v>48</v>
      </c>
      <c r="C28499" s="6">
        <v>469180000145108</v>
      </c>
      <c r="D28499" s="12">
        <v>10546021</v>
      </c>
      <c r="E28499" s="12">
        <v>76305128</v>
      </c>
      <c r="F28499" s="8">
        <v>190012041002</v>
      </c>
      <c r="G28499" s="7" t="s">
        <v>105</v>
      </c>
      <c r="H28499" s="10">
        <v>28561</v>
      </c>
      <c r="I28499" s="7">
        <v>20060705</v>
      </c>
      <c r="J28499" s="9" t="s">
        <v>0</v>
      </c>
      <c r="K28499" s="7" t="s">
        <v>37</v>
      </c>
      <c r="L28499" s="7" t="s">
        <v>8</v>
      </c>
    </row>
    <row r="28500" spans="1:12" x14ac:dyDescent="0.25">
      <c r="A28500" s="5" t="s">
        <v>28671</v>
      </c>
      <c r="B28500" s="11" t="s">
        <v>48</v>
      </c>
      <c r="C28500" s="6">
        <v>469180000145128</v>
      </c>
      <c r="D28500" s="12">
        <v>8600077389</v>
      </c>
      <c r="E28500" s="12">
        <v>94506905</v>
      </c>
      <c r="F28500" s="8">
        <v>190012041004</v>
      </c>
      <c r="G28500" s="7" t="s">
        <v>116</v>
      </c>
      <c r="H28500" s="10">
        <v>47998</v>
      </c>
      <c r="I28500" s="7">
        <v>20060705</v>
      </c>
      <c r="J28500" s="9" t="s">
        <v>0</v>
      </c>
      <c r="K28500" s="7" t="s">
        <v>37</v>
      </c>
      <c r="L28500" s="7" t="s">
        <v>8</v>
      </c>
    </row>
    <row r="28501" spans="1:12" x14ac:dyDescent="0.25">
      <c r="A28501" s="5" t="s">
        <v>28672</v>
      </c>
      <c r="B28501" s="11" t="s">
        <v>48</v>
      </c>
      <c r="C28501" s="6">
        <v>469180000145185</v>
      </c>
      <c r="D28501" s="12">
        <v>27399672</v>
      </c>
      <c r="E28501" s="12">
        <v>12754779</v>
      </c>
      <c r="F28501" s="8">
        <v>190012041004</v>
      </c>
      <c r="G28501" s="7" t="s">
        <v>116</v>
      </c>
      <c r="H28501" s="10">
        <v>40066</v>
      </c>
      <c r="I28501" s="7">
        <v>20060705</v>
      </c>
      <c r="J28501" s="9" t="s">
        <v>0</v>
      </c>
      <c r="K28501" s="7" t="s">
        <v>37</v>
      </c>
      <c r="L28501" s="7" t="s">
        <v>8</v>
      </c>
    </row>
    <row r="28502" spans="1:12" x14ac:dyDescent="0.25">
      <c r="A28502" s="5" t="s">
        <v>28673</v>
      </c>
      <c r="B28502" s="11" t="s">
        <v>48</v>
      </c>
      <c r="C28502" s="6">
        <v>469180000145188</v>
      </c>
      <c r="D28502" s="12">
        <v>30722108</v>
      </c>
      <c r="E28502" s="12">
        <v>98379644</v>
      </c>
      <c r="F28502" s="8">
        <v>190012041004</v>
      </c>
      <c r="G28502" s="7" t="s">
        <v>116</v>
      </c>
      <c r="H28502" s="10">
        <v>181501</v>
      </c>
      <c r="I28502" s="7">
        <v>20060705</v>
      </c>
      <c r="J28502" s="9" t="s">
        <v>0</v>
      </c>
      <c r="K28502" s="7" t="s">
        <v>37</v>
      </c>
      <c r="L28502" s="7" t="s">
        <v>8</v>
      </c>
    </row>
    <row r="28503" spans="1:12" x14ac:dyDescent="0.25">
      <c r="A28503" s="5" t="s">
        <v>28674</v>
      </c>
      <c r="B28503" s="11" t="s">
        <v>48</v>
      </c>
      <c r="C28503" s="6">
        <v>469180000145315</v>
      </c>
      <c r="D28503" s="12">
        <v>10541263</v>
      </c>
      <c r="E28503" s="12">
        <v>10534042</v>
      </c>
      <c r="F28503" s="8">
        <v>190012041004</v>
      </c>
      <c r="G28503" s="7" t="s">
        <v>116</v>
      </c>
      <c r="H28503" s="10">
        <v>554003</v>
      </c>
      <c r="I28503" s="7">
        <v>20060704</v>
      </c>
      <c r="J28503" s="9" t="s">
        <v>0</v>
      </c>
      <c r="K28503" s="7" t="s">
        <v>37</v>
      </c>
      <c r="L28503" s="7" t="s">
        <v>8</v>
      </c>
    </row>
    <row r="28504" spans="1:12" x14ac:dyDescent="0.25">
      <c r="A28504" s="5" t="s">
        <v>28675</v>
      </c>
      <c r="B28504" s="11" t="s">
        <v>48</v>
      </c>
      <c r="C28504" s="6">
        <v>469180000145422</v>
      </c>
      <c r="D28504" s="12">
        <v>25278913</v>
      </c>
      <c r="E28504" s="12">
        <v>76323799</v>
      </c>
      <c r="F28504" s="8">
        <v>190012033003</v>
      </c>
      <c r="G28504" s="7" t="s">
        <v>102</v>
      </c>
      <c r="H28504" s="10">
        <v>80000</v>
      </c>
      <c r="I28504" s="7">
        <v>20060706</v>
      </c>
      <c r="J28504" s="9" t="s">
        <v>0</v>
      </c>
      <c r="K28504" s="7" t="s">
        <v>37</v>
      </c>
      <c r="L28504" s="7" t="s">
        <v>8</v>
      </c>
    </row>
    <row r="28505" spans="1:12" x14ac:dyDescent="0.25">
      <c r="A28505" s="5" t="s">
        <v>28676</v>
      </c>
      <c r="B28505" s="11" t="s">
        <v>48</v>
      </c>
      <c r="C28505" s="6">
        <v>469180000145425</v>
      </c>
      <c r="D28505" s="12" t="s">
        <v>172</v>
      </c>
      <c r="E28505" s="12">
        <v>11301327</v>
      </c>
      <c r="F28505" s="8">
        <v>190012033001</v>
      </c>
      <c r="G28505" s="7" t="s">
        <v>107</v>
      </c>
      <c r="H28505" s="10">
        <v>1703027.85</v>
      </c>
      <c r="I28505" s="7">
        <v>20060706</v>
      </c>
      <c r="J28505" s="9" t="s">
        <v>0</v>
      </c>
      <c r="K28505" s="7" t="s">
        <v>37</v>
      </c>
      <c r="L28505" s="7" t="s">
        <v>8</v>
      </c>
    </row>
    <row r="28506" spans="1:12" x14ac:dyDescent="0.25">
      <c r="A28506" s="5" t="s">
        <v>28677</v>
      </c>
      <c r="B28506" s="11" t="s">
        <v>48</v>
      </c>
      <c r="C28506" s="6">
        <v>469180000145435</v>
      </c>
      <c r="D28506" s="12" t="s">
        <v>172</v>
      </c>
      <c r="E28506" s="12">
        <v>41931861</v>
      </c>
      <c r="F28506" s="8">
        <v>190012037003</v>
      </c>
      <c r="G28506" s="7" t="s">
        <v>101</v>
      </c>
      <c r="H28506" s="10">
        <v>50000</v>
      </c>
      <c r="I28506" s="7">
        <v>20060706</v>
      </c>
      <c r="J28506" s="9" t="s">
        <v>0</v>
      </c>
      <c r="K28506" s="7" t="s">
        <v>37</v>
      </c>
      <c r="L28506" s="7" t="s">
        <v>8</v>
      </c>
    </row>
    <row r="28507" spans="1:12" x14ac:dyDescent="0.25">
      <c r="A28507" s="5" t="s">
        <v>28678</v>
      </c>
      <c r="B28507" s="11" t="s">
        <v>48</v>
      </c>
      <c r="C28507" s="6">
        <v>469180000145571</v>
      </c>
      <c r="D28507" s="12">
        <v>10543321</v>
      </c>
      <c r="E28507" s="12">
        <v>38851782</v>
      </c>
      <c r="F28507" s="8">
        <v>190012041002</v>
      </c>
      <c r="G28507" s="7" t="s">
        <v>105</v>
      </c>
      <c r="H28507" s="10">
        <v>376152</v>
      </c>
      <c r="I28507" s="7">
        <v>20060706</v>
      </c>
      <c r="J28507" s="9" t="s">
        <v>0</v>
      </c>
      <c r="K28507" s="7" t="s">
        <v>37</v>
      </c>
      <c r="L28507" s="7" t="s">
        <v>8</v>
      </c>
    </row>
    <row r="28508" spans="1:12" x14ac:dyDescent="0.25">
      <c r="A28508" s="5" t="s">
        <v>28679</v>
      </c>
      <c r="B28508" s="11" t="s">
        <v>48</v>
      </c>
      <c r="C28508" s="6">
        <v>469180000145640</v>
      </c>
      <c r="D28508" s="12">
        <v>10532521</v>
      </c>
      <c r="E28508" s="12">
        <v>8301144756</v>
      </c>
      <c r="F28508" s="8">
        <v>190012032001</v>
      </c>
      <c r="G28508" s="7" t="s">
        <v>119</v>
      </c>
      <c r="H28508" s="10">
        <v>3406000</v>
      </c>
      <c r="I28508" s="7">
        <v>20060706</v>
      </c>
      <c r="J28508" s="9" t="s">
        <v>0</v>
      </c>
      <c r="K28508" s="7" t="s">
        <v>37</v>
      </c>
      <c r="L28508" s="7" t="s">
        <v>8</v>
      </c>
    </row>
    <row r="28509" spans="1:12" x14ac:dyDescent="0.25">
      <c r="A28509" s="5" t="s">
        <v>28680</v>
      </c>
      <c r="B28509" s="11" t="s">
        <v>48</v>
      </c>
      <c r="C28509" s="6">
        <v>469180000145667</v>
      </c>
      <c r="D28509" s="12" t="s">
        <v>172</v>
      </c>
      <c r="E28509" s="12">
        <v>8506156245</v>
      </c>
      <c r="F28509" s="8">
        <v>190012037002</v>
      </c>
      <c r="G28509" s="7" t="s">
        <v>98</v>
      </c>
      <c r="H28509" s="10">
        <v>408000</v>
      </c>
      <c r="I28509" s="7">
        <v>20060707</v>
      </c>
      <c r="J28509" s="9" t="s">
        <v>0</v>
      </c>
      <c r="K28509" s="7" t="s">
        <v>37</v>
      </c>
      <c r="L28509" s="7" t="s">
        <v>8</v>
      </c>
    </row>
    <row r="28510" spans="1:12" x14ac:dyDescent="0.25">
      <c r="A28510" s="5" t="s">
        <v>28681</v>
      </c>
      <c r="B28510" s="11" t="s">
        <v>48</v>
      </c>
      <c r="C28510" s="6">
        <v>469180000145697</v>
      </c>
      <c r="D28510" s="12">
        <v>34507707</v>
      </c>
      <c r="E28510" s="12">
        <v>10555483</v>
      </c>
      <c r="F28510" s="8">
        <v>190012037003</v>
      </c>
      <c r="G28510" s="7" t="s">
        <v>101</v>
      </c>
      <c r="H28510" s="10">
        <v>50000</v>
      </c>
      <c r="I28510" s="7">
        <v>20060707</v>
      </c>
      <c r="J28510" s="9" t="s">
        <v>0</v>
      </c>
      <c r="K28510" s="7" t="s">
        <v>37</v>
      </c>
      <c r="L28510" s="7" t="s">
        <v>8</v>
      </c>
    </row>
    <row r="28511" spans="1:12" x14ac:dyDescent="0.25">
      <c r="A28511" s="5" t="s">
        <v>28682</v>
      </c>
      <c r="B28511" s="11" t="s">
        <v>48</v>
      </c>
      <c r="C28511" s="6">
        <v>469180000145711</v>
      </c>
      <c r="D28511" s="12" t="s">
        <v>172</v>
      </c>
      <c r="E28511" s="12">
        <v>38642220</v>
      </c>
      <c r="F28511" s="8">
        <v>190012037001</v>
      </c>
      <c r="G28511" s="7" t="s">
        <v>97</v>
      </c>
      <c r="H28511" s="10">
        <v>100000</v>
      </c>
      <c r="I28511" s="7">
        <v>20060707</v>
      </c>
      <c r="J28511" s="9" t="s">
        <v>0</v>
      </c>
      <c r="K28511" s="7" t="s">
        <v>37</v>
      </c>
      <c r="L28511" s="7" t="s">
        <v>8</v>
      </c>
    </row>
    <row r="28512" spans="1:12" x14ac:dyDescent="0.25">
      <c r="A28512" s="5" t="s">
        <v>28683</v>
      </c>
      <c r="B28512" s="11" t="s">
        <v>48</v>
      </c>
      <c r="C28512" s="6">
        <v>469180000145715</v>
      </c>
      <c r="D28512" s="12" t="s">
        <v>172</v>
      </c>
      <c r="E28512" s="12">
        <v>4710378</v>
      </c>
      <c r="F28512" s="8">
        <v>190012037001</v>
      </c>
      <c r="G28512" s="7" t="s">
        <v>97</v>
      </c>
      <c r="H28512" s="10">
        <v>100000</v>
      </c>
      <c r="I28512" s="7">
        <v>20060707</v>
      </c>
      <c r="J28512" s="9" t="s">
        <v>0</v>
      </c>
      <c r="K28512" s="7" t="s">
        <v>37</v>
      </c>
      <c r="L28512" s="7" t="s">
        <v>8</v>
      </c>
    </row>
    <row r="28513" spans="1:12" x14ac:dyDescent="0.25">
      <c r="A28513" s="5" t="s">
        <v>28684</v>
      </c>
      <c r="B28513" s="11" t="s">
        <v>48</v>
      </c>
      <c r="C28513" s="6">
        <v>469180000145801</v>
      </c>
      <c r="D28513" s="12" t="s">
        <v>172</v>
      </c>
      <c r="E28513" s="12">
        <v>71221964</v>
      </c>
      <c r="F28513" s="8">
        <v>190012037002</v>
      </c>
      <c r="G28513" s="7" t="s">
        <v>98</v>
      </c>
      <c r="H28513" s="10">
        <v>100000</v>
      </c>
      <c r="I28513" s="7">
        <v>20060707</v>
      </c>
      <c r="J28513" s="9" t="s">
        <v>0</v>
      </c>
      <c r="K28513" s="7" t="s">
        <v>37</v>
      </c>
      <c r="L28513" s="7" t="s">
        <v>8</v>
      </c>
    </row>
    <row r="28514" spans="1:12" x14ac:dyDescent="0.25">
      <c r="A28514" s="5" t="s">
        <v>28685</v>
      </c>
      <c r="B28514" s="11" t="s">
        <v>48</v>
      </c>
      <c r="C28514" s="6">
        <v>469180000145821</v>
      </c>
      <c r="D28514" s="12">
        <v>40116</v>
      </c>
      <c r="E28514" s="12">
        <v>14881788</v>
      </c>
      <c r="F28514" s="8">
        <v>190012038001</v>
      </c>
      <c r="G28514" s="7" t="s">
        <v>114</v>
      </c>
      <c r="H28514" s="10">
        <v>100000</v>
      </c>
      <c r="I28514" s="7">
        <v>20060707</v>
      </c>
      <c r="J28514" s="9" t="s">
        <v>0</v>
      </c>
      <c r="K28514" s="7" t="s">
        <v>37</v>
      </c>
      <c r="L28514" s="7" t="s">
        <v>8</v>
      </c>
    </row>
    <row r="28515" spans="1:12" x14ac:dyDescent="0.25">
      <c r="A28515" s="5" t="s">
        <v>28686</v>
      </c>
      <c r="B28515" s="11" t="s">
        <v>48</v>
      </c>
      <c r="C28515" s="6">
        <v>469180000145897</v>
      </c>
      <c r="D28515" s="12">
        <v>94449390</v>
      </c>
      <c r="E28515" s="12">
        <v>8303300322</v>
      </c>
      <c r="F28515" s="8">
        <v>190012041004</v>
      </c>
      <c r="G28515" s="7" t="s">
        <v>116</v>
      </c>
      <c r="H28515" s="10">
        <v>60000</v>
      </c>
      <c r="I28515" s="7">
        <v>20060710</v>
      </c>
      <c r="J28515" s="9" t="s">
        <v>0</v>
      </c>
      <c r="K28515" s="7" t="s">
        <v>37</v>
      </c>
      <c r="L28515" s="7" t="s">
        <v>8</v>
      </c>
    </row>
    <row r="28516" spans="1:12" x14ac:dyDescent="0.25">
      <c r="A28516" s="5" t="s">
        <v>28687</v>
      </c>
      <c r="B28516" s="11" t="s">
        <v>48</v>
      </c>
      <c r="C28516" s="6">
        <v>469180000145947</v>
      </c>
      <c r="D28516" s="12">
        <v>76314197</v>
      </c>
      <c r="E28516" s="12">
        <v>66955906</v>
      </c>
      <c r="F28516" s="8">
        <v>190012041005</v>
      </c>
      <c r="G28516" s="7" t="s">
        <v>100</v>
      </c>
      <c r="H28516" s="10">
        <v>39000</v>
      </c>
      <c r="I28516" s="7">
        <v>20060711</v>
      </c>
      <c r="J28516" s="9" t="s">
        <v>0</v>
      </c>
      <c r="K28516" s="7" t="s">
        <v>37</v>
      </c>
      <c r="L28516" s="7" t="s">
        <v>8</v>
      </c>
    </row>
    <row r="28517" spans="1:12" x14ac:dyDescent="0.25">
      <c r="A28517" s="5" t="s">
        <v>28688</v>
      </c>
      <c r="B28517" s="11" t="s">
        <v>48</v>
      </c>
      <c r="C28517" s="6">
        <v>469180000145972</v>
      </c>
      <c r="D28517" s="12" t="s">
        <v>172</v>
      </c>
      <c r="E28517" s="12">
        <v>76358295</v>
      </c>
      <c r="F28517" s="8">
        <v>190012037001</v>
      </c>
      <c r="G28517" s="7" t="s">
        <v>97</v>
      </c>
      <c r="H28517" s="10">
        <v>100000</v>
      </c>
      <c r="I28517" s="7">
        <v>20060711</v>
      </c>
      <c r="J28517" s="9" t="s">
        <v>0</v>
      </c>
      <c r="K28517" s="7" t="s">
        <v>37</v>
      </c>
      <c r="L28517" s="7" t="s">
        <v>8</v>
      </c>
    </row>
    <row r="28518" spans="1:12" x14ac:dyDescent="0.25">
      <c r="A28518" s="5" t="s">
        <v>28689</v>
      </c>
      <c r="B28518" s="11" t="s">
        <v>48</v>
      </c>
      <c r="C28518" s="6">
        <v>469180000145983</v>
      </c>
      <c r="D28518" s="12" t="s">
        <v>172</v>
      </c>
      <c r="E28518" s="12" t="s">
        <v>172</v>
      </c>
      <c r="F28518" s="8">
        <v>190012030005</v>
      </c>
      <c r="G28518" s="7" t="s">
        <v>112</v>
      </c>
      <c r="H28518" s="10">
        <v>996000</v>
      </c>
      <c r="I28518" s="7">
        <v>20060711</v>
      </c>
      <c r="J28518" s="9" t="s">
        <v>0</v>
      </c>
      <c r="K28518" s="7" t="s">
        <v>37</v>
      </c>
      <c r="L28518" s="7" t="s">
        <v>8</v>
      </c>
    </row>
    <row r="28519" spans="1:12" x14ac:dyDescent="0.25">
      <c r="A28519" s="5" t="s">
        <v>28690</v>
      </c>
      <c r="B28519" s="11" t="s">
        <v>48</v>
      </c>
      <c r="C28519" s="6">
        <v>469180000146000</v>
      </c>
      <c r="D28519" s="12" t="s">
        <v>172</v>
      </c>
      <c r="E28519" s="12" t="s">
        <v>172</v>
      </c>
      <c r="F28519" s="8">
        <v>190012037003</v>
      </c>
      <c r="G28519" s="7" t="s">
        <v>101</v>
      </c>
      <c r="H28519" s="10">
        <v>204000</v>
      </c>
      <c r="I28519" s="7">
        <v>20060711</v>
      </c>
      <c r="J28519" s="9" t="s">
        <v>0</v>
      </c>
      <c r="K28519" s="7" t="s">
        <v>37</v>
      </c>
      <c r="L28519" s="7" t="s">
        <v>8</v>
      </c>
    </row>
    <row r="28520" spans="1:12" x14ac:dyDescent="0.25">
      <c r="A28520" s="5" t="s">
        <v>28691</v>
      </c>
      <c r="B28520" s="11" t="s">
        <v>48</v>
      </c>
      <c r="C28520" s="6">
        <v>469180000146001</v>
      </c>
      <c r="D28520" s="12" t="s">
        <v>172</v>
      </c>
      <c r="E28520" s="12" t="s">
        <v>172</v>
      </c>
      <c r="F28520" s="8">
        <v>190012037003</v>
      </c>
      <c r="G28520" s="7" t="s">
        <v>101</v>
      </c>
      <c r="H28520" s="10">
        <v>203826</v>
      </c>
      <c r="I28520" s="7">
        <v>20060711</v>
      </c>
      <c r="J28520" s="9" t="s">
        <v>0</v>
      </c>
      <c r="K28520" s="7" t="s">
        <v>37</v>
      </c>
      <c r="L28520" s="7" t="s">
        <v>8</v>
      </c>
    </row>
    <row r="28521" spans="1:12" x14ac:dyDescent="0.25">
      <c r="A28521" s="5" t="s">
        <v>28692</v>
      </c>
      <c r="B28521" s="11" t="s">
        <v>48</v>
      </c>
      <c r="C28521" s="6">
        <v>469180000146002</v>
      </c>
      <c r="D28521" s="12" t="s">
        <v>172</v>
      </c>
      <c r="E28521" s="12" t="s">
        <v>172</v>
      </c>
      <c r="F28521" s="8">
        <v>190012037003</v>
      </c>
      <c r="G28521" s="7" t="s">
        <v>101</v>
      </c>
      <c r="H28521" s="10">
        <v>407652</v>
      </c>
      <c r="I28521" s="7">
        <v>20060711</v>
      </c>
      <c r="J28521" s="9" t="s">
        <v>0</v>
      </c>
      <c r="K28521" s="7" t="s">
        <v>37</v>
      </c>
      <c r="L28521" s="7" t="s">
        <v>8</v>
      </c>
    </row>
    <row r="28522" spans="1:12" x14ac:dyDescent="0.25">
      <c r="A28522" s="5" t="s">
        <v>28693</v>
      </c>
      <c r="B28522" s="11" t="s">
        <v>48</v>
      </c>
      <c r="C28522" s="6">
        <v>469180000146005</v>
      </c>
      <c r="D28522" s="12" t="s">
        <v>172</v>
      </c>
      <c r="E28522" s="12">
        <v>10553823</v>
      </c>
      <c r="F28522" s="8">
        <v>190012038001</v>
      </c>
      <c r="G28522" s="7" t="s">
        <v>114</v>
      </c>
      <c r="H28522" s="10">
        <v>381500</v>
      </c>
      <c r="I28522" s="7">
        <v>20060711</v>
      </c>
      <c r="J28522" s="9" t="s">
        <v>0</v>
      </c>
      <c r="K28522" s="7" t="s">
        <v>37</v>
      </c>
      <c r="L28522" s="7" t="s">
        <v>8</v>
      </c>
    </row>
    <row r="28523" spans="1:12" x14ac:dyDescent="0.25">
      <c r="A28523" s="5" t="s">
        <v>28694</v>
      </c>
      <c r="B28523" s="11" t="s">
        <v>48</v>
      </c>
      <c r="C28523" s="6">
        <v>469180000146006</v>
      </c>
      <c r="D28523" s="12" t="s">
        <v>172</v>
      </c>
      <c r="E28523" s="12" t="s">
        <v>172</v>
      </c>
      <c r="F28523" s="8">
        <v>190012038001</v>
      </c>
      <c r="G28523" s="7" t="s">
        <v>114</v>
      </c>
      <c r="H28523" s="10">
        <v>100000</v>
      </c>
      <c r="I28523" s="7">
        <v>20060711</v>
      </c>
      <c r="J28523" s="9" t="s">
        <v>0</v>
      </c>
      <c r="K28523" s="7" t="s">
        <v>37</v>
      </c>
      <c r="L28523" s="7" t="s">
        <v>8</v>
      </c>
    </row>
    <row r="28524" spans="1:12" x14ac:dyDescent="0.25">
      <c r="A28524" s="5" t="s">
        <v>28695</v>
      </c>
      <c r="B28524" s="11" t="s">
        <v>48</v>
      </c>
      <c r="C28524" s="6">
        <v>469180000146007</v>
      </c>
      <c r="D28524" s="12" t="s">
        <v>172</v>
      </c>
      <c r="E28524" s="12" t="s">
        <v>172</v>
      </c>
      <c r="F28524" s="8">
        <v>190012038001</v>
      </c>
      <c r="G28524" s="7" t="s">
        <v>114</v>
      </c>
      <c r="H28524" s="10">
        <v>100000</v>
      </c>
      <c r="I28524" s="7">
        <v>20060711</v>
      </c>
      <c r="J28524" s="9" t="s">
        <v>0</v>
      </c>
      <c r="K28524" s="7" t="s">
        <v>37</v>
      </c>
      <c r="L28524" s="7" t="s">
        <v>8</v>
      </c>
    </row>
    <row r="28525" spans="1:12" x14ac:dyDescent="0.25">
      <c r="A28525" s="5" t="s">
        <v>28696</v>
      </c>
      <c r="B28525" s="11" t="s">
        <v>48</v>
      </c>
      <c r="C28525" s="6">
        <v>469180000146008</v>
      </c>
      <c r="D28525" s="12" t="s">
        <v>172</v>
      </c>
      <c r="E28525" s="12" t="s">
        <v>172</v>
      </c>
      <c r="F28525" s="8">
        <v>190012038001</v>
      </c>
      <c r="G28525" s="7" t="s">
        <v>114</v>
      </c>
      <c r="H28525" s="10">
        <v>1408000</v>
      </c>
      <c r="I28525" s="7">
        <v>20060711</v>
      </c>
      <c r="J28525" s="9" t="s">
        <v>0</v>
      </c>
      <c r="K28525" s="7" t="s">
        <v>37</v>
      </c>
      <c r="L28525" s="7" t="s">
        <v>8</v>
      </c>
    </row>
    <row r="28526" spans="1:12" x14ac:dyDescent="0.25">
      <c r="A28526" s="5" t="s">
        <v>28697</v>
      </c>
      <c r="B28526" s="11" t="s">
        <v>48</v>
      </c>
      <c r="C28526" s="6">
        <v>469180000146010</v>
      </c>
      <c r="D28526" s="12" t="s">
        <v>172</v>
      </c>
      <c r="E28526" s="12" t="s">
        <v>172</v>
      </c>
      <c r="F28526" s="8">
        <v>190012038001</v>
      </c>
      <c r="G28526" s="7" t="s">
        <v>114</v>
      </c>
      <c r="H28526" s="10">
        <v>100000</v>
      </c>
      <c r="I28526" s="7">
        <v>20060711</v>
      </c>
      <c r="J28526" s="9" t="s">
        <v>0</v>
      </c>
      <c r="K28526" s="7" t="s">
        <v>37</v>
      </c>
      <c r="L28526" s="7" t="s">
        <v>8</v>
      </c>
    </row>
    <row r="28527" spans="1:12" x14ac:dyDescent="0.25">
      <c r="A28527" s="5" t="s">
        <v>28698</v>
      </c>
      <c r="B28527" s="11" t="s">
        <v>48</v>
      </c>
      <c r="C28527" s="6">
        <v>469180000146011</v>
      </c>
      <c r="D28527" s="12" t="s">
        <v>172</v>
      </c>
      <c r="E28527" s="12">
        <v>76175079</v>
      </c>
      <c r="F28527" s="8">
        <v>190012038001</v>
      </c>
      <c r="G28527" s="7" t="s">
        <v>114</v>
      </c>
      <c r="H28527" s="10">
        <v>100000</v>
      </c>
      <c r="I28527" s="7">
        <v>20060711</v>
      </c>
      <c r="J28527" s="9" t="s">
        <v>0</v>
      </c>
      <c r="K28527" s="7" t="s">
        <v>37</v>
      </c>
      <c r="L28527" s="7" t="s">
        <v>8</v>
      </c>
    </row>
    <row r="28528" spans="1:12" x14ac:dyDescent="0.25">
      <c r="A28528" s="5" t="s">
        <v>28699</v>
      </c>
      <c r="B28528" s="11" t="s">
        <v>48</v>
      </c>
      <c r="C28528" s="6">
        <v>469180000146015</v>
      </c>
      <c r="D28528" s="12" t="s">
        <v>172</v>
      </c>
      <c r="E28528" s="12" t="s">
        <v>172</v>
      </c>
      <c r="F28528" s="8">
        <v>190012038001</v>
      </c>
      <c r="G28528" s="7" t="s">
        <v>114</v>
      </c>
      <c r="H28528" s="10">
        <v>927000</v>
      </c>
      <c r="I28528" s="7">
        <v>20060711</v>
      </c>
      <c r="J28528" s="9" t="s">
        <v>0</v>
      </c>
      <c r="K28528" s="7" t="s">
        <v>37</v>
      </c>
      <c r="L28528" s="7" t="s">
        <v>8</v>
      </c>
    </row>
    <row r="28529" spans="1:12" x14ac:dyDescent="0.25">
      <c r="A28529" s="5" t="s">
        <v>28700</v>
      </c>
      <c r="B28529" s="11" t="s">
        <v>48</v>
      </c>
      <c r="C28529" s="6">
        <v>469180000146016</v>
      </c>
      <c r="D28529" s="12" t="s">
        <v>172</v>
      </c>
      <c r="E28529" s="12" t="s">
        <v>172</v>
      </c>
      <c r="F28529" s="8">
        <v>190012038001</v>
      </c>
      <c r="G28529" s="7" t="s">
        <v>114</v>
      </c>
      <c r="H28529" s="10">
        <v>618000</v>
      </c>
      <c r="I28529" s="7">
        <v>20060711</v>
      </c>
      <c r="J28529" s="9" t="s">
        <v>0</v>
      </c>
      <c r="K28529" s="7" t="s">
        <v>37</v>
      </c>
      <c r="L28529" s="7" t="s">
        <v>8</v>
      </c>
    </row>
    <row r="28530" spans="1:12" x14ac:dyDescent="0.25">
      <c r="A28530" s="5" t="s">
        <v>28701</v>
      </c>
      <c r="B28530" s="11" t="s">
        <v>48</v>
      </c>
      <c r="C28530" s="6">
        <v>469180000146019</v>
      </c>
      <c r="D28530" s="12" t="s">
        <v>172</v>
      </c>
      <c r="E28530" s="12" t="s">
        <v>172</v>
      </c>
      <c r="F28530" s="8">
        <v>190012038001</v>
      </c>
      <c r="G28530" s="7" t="s">
        <v>114</v>
      </c>
      <c r="H28530" s="10">
        <v>309000</v>
      </c>
      <c r="I28530" s="7">
        <v>20060711</v>
      </c>
      <c r="J28530" s="9" t="s">
        <v>0</v>
      </c>
      <c r="K28530" s="7" t="s">
        <v>37</v>
      </c>
      <c r="L28530" s="7" t="s">
        <v>8</v>
      </c>
    </row>
    <row r="28531" spans="1:12" x14ac:dyDescent="0.25">
      <c r="A28531" s="5" t="s">
        <v>28702</v>
      </c>
      <c r="B28531" s="11" t="s">
        <v>48</v>
      </c>
      <c r="C28531" s="6">
        <v>469180000146020</v>
      </c>
      <c r="D28531" s="12" t="s">
        <v>172</v>
      </c>
      <c r="E28531" s="12" t="s">
        <v>172</v>
      </c>
      <c r="F28531" s="8">
        <v>190012038001</v>
      </c>
      <c r="G28531" s="7" t="s">
        <v>114</v>
      </c>
      <c r="H28531" s="10">
        <v>309000</v>
      </c>
      <c r="I28531" s="7">
        <v>20060711</v>
      </c>
      <c r="J28531" s="9" t="s">
        <v>0</v>
      </c>
      <c r="K28531" s="7" t="s">
        <v>37</v>
      </c>
      <c r="L28531" s="7" t="s">
        <v>8</v>
      </c>
    </row>
    <row r="28532" spans="1:12" x14ac:dyDescent="0.25">
      <c r="A28532" s="5" t="s">
        <v>28703</v>
      </c>
      <c r="B28532" s="11" t="s">
        <v>48</v>
      </c>
      <c r="C28532" s="6">
        <v>469180000146021</v>
      </c>
      <c r="D28532" s="12" t="s">
        <v>172</v>
      </c>
      <c r="E28532" s="12" t="s">
        <v>172</v>
      </c>
      <c r="F28532" s="8">
        <v>190012038001</v>
      </c>
      <c r="G28532" s="7" t="s">
        <v>114</v>
      </c>
      <c r="H28532" s="10">
        <v>261000</v>
      </c>
      <c r="I28532" s="7">
        <v>20060711</v>
      </c>
      <c r="J28532" s="9" t="s">
        <v>0</v>
      </c>
      <c r="K28532" s="7" t="s">
        <v>37</v>
      </c>
      <c r="L28532" s="7" t="s">
        <v>8</v>
      </c>
    </row>
    <row r="28533" spans="1:12" x14ac:dyDescent="0.25">
      <c r="A28533" s="5" t="s">
        <v>28704</v>
      </c>
      <c r="B28533" s="11" t="s">
        <v>48</v>
      </c>
      <c r="C28533" s="6">
        <v>469180000146024</v>
      </c>
      <c r="D28533" s="12" t="s">
        <v>172</v>
      </c>
      <c r="E28533" s="12" t="s">
        <v>172</v>
      </c>
      <c r="F28533" s="8">
        <v>190012038001</v>
      </c>
      <c r="G28533" s="7" t="s">
        <v>114</v>
      </c>
      <c r="H28533" s="10">
        <v>358000</v>
      </c>
      <c r="I28533" s="7">
        <v>20060711</v>
      </c>
      <c r="J28533" s="9" t="s">
        <v>0</v>
      </c>
      <c r="K28533" s="7" t="s">
        <v>37</v>
      </c>
      <c r="L28533" s="7" t="s">
        <v>8</v>
      </c>
    </row>
    <row r="28534" spans="1:12" x14ac:dyDescent="0.25">
      <c r="A28534" s="5" t="s">
        <v>28705</v>
      </c>
      <c r="B28534" s="11" t="s">
        <v>48</v>
      </c>
      <c r="C28534" s="6">
        <v>469180000146025</v>
      </c>
      <c r="D28534" s="12" t="s">
        <v>172</v>
      </c>
      <c r="E28534" s="12" t="s">
        <v>172</v>
      </c>
      <c r="F28534" s="8">
        <v>190012038001</v>
      </c>
      <c r="G28534" s="7" t="s">
        <v>114</v>
      </c>
      <c r="H28534" s="10">
        <v>620000</v>
      </c>
      <c r="I28534" s="7">
        <v>20060711</v>
      </c>
      <c r="J28534" s="9" t="s">
        <v>0</v>
      </c>
      <c r="K28534" s="7" t="s">
        <v>37</v>
      </c>
      <c r="L28534" s="7" t="s">
        <v>8</v>
      </c>
    </row>
    <row r="28535" spans="1:12" x14ac:dyDescent="0.25">
      <c r="A28535" s="5" t="s">
        <v>28706</v>
      </c>
      <c r="B28535" s="11" t="s">
        <v>48</v>
      </c>
      <c r="C28535" s="6">
        <v>469180000146026</v>
      </c>
      <c r="D28535" s="12" t="s">
        <v>172</v>
      </c>
      <c r="E28535" s="12" t="s">
        <v>172</v>
      </c>
      <c r="F28535" s="8">
        <v>190012038001</v>
      </c>
      <c r="G28535" s="7" t="s">
        <v>114</v>
      </c>
      <c r="H28535" s="10">
        <v>28250</v>
      </c>
      <c r="I28535" s="7">
        <v>20060711</v>
      </c>
      <c r="J28535" s="9" t="s">
        <v>0</v>
      </c>
      <c r="K28535" s="7" t="s">
        <v>37</v>
      </c>
      <c r="L28535" s="7" t="s">
        <v>8</v>
      </c>
    </row>
    <row r="28536" spans="1:12" x14ac:dyDescent="0.25">
      <c r="A28536" s="5" t="s">
        <v>28707</v>
      </c>
      <c r="B28536" s="11" t="s">
        <v>48</v>
      </c>
      <c r="C28536" s="6">
        <v>469180000146027</v>
      </c>
      <c r="D28536" s="12" t="s">
        <v>172</v>
      </c>
      <c r="E28536" s="12">
        <v>5202000</v>
      </c>
      <c r="F28536" s="8">
        <v>190012038001</v>
      </c>
      <c r="G28536" s="7" t="s">
        <v>114</v>
      </c>
      <c r="H28536" s="10">
        <v>2000000</v>
      </c>
      <c r="I28536" s="7">
        <v>20060711</v>
      </c>
      <c r="J28536" s="9" t="s">
        <v>0</v>
      </c>
      <c r="K28536" s="7" t="s">
        <v>37</v>
      </c>
      <c r="L28536" s="7" t="s">
        <v>8</v>
      </c>
    </row>
    <row r="28537" spans="1:12" x14ac:dyDescent="0.25">
      <c r="A28537" s="5" t="s">
        <v>28708</v>
      </c>
      <c r="B28537" s="11" t="s">
        <v>48</v>
      </c>
      <c r="C28537" s="6">
        <v>469180000146052</v>
      </c>
      <c r="D28537" s="12" t="s">
        <v>172</v>
      </c>
      <c r="E28537" s="12">
        <v>10292193</v>
      </c>
      <c r="F28537" s="8">
        <v>190012037001</v>
      </c>
      <c r="G28537" s="7" t="s">
        <v>97</v>
      </c>
      <c r="H28537" s="10">
        <v>100000</v>
      </c>
      <c r="I28537" s="7">
        <v>20060712</v>
      </c>
      <c r="J28537" s="9" t="s">
        <v>0</v>
      </c>
      <c r="K28537" s="7" t="s">
        <v>37</v>
      </c>
      <c r="L28537" s="7" t="s">
        <v>8</v>
      </c>
    </row>
    <row r="28538" spans="1:12" x14ac:dyDescent="0.25">
      <c r="A28538" s="5" t="s">
        <v>28709</v>
      </c>
      <c r="B28538" s="11" t="s">
        <v>48</v>
      </c>
      <c r="C28538" s="6">
        <v>469180000146056</v>
      </c>
      <c r="D28538" s="12">
        <v>34550250</v>
      </c>
      <c r="E28538" s="12">
        <v>10547481</v>
      </c>
      <c r="F28538" s="8">
        <v>190012037001</v>
      </c>
      <c r="G28538" s="7" t="s">
        <v>97</v>
      </c>
      <c r="H28538" s="10">
        <v>50000</v>
      </c>
      <c r="I28538" s="7">
        <v>20060712</v>
      </c>
      <c r="J28538" s="9" t="s">
        <v>0</v>
      </c>
      <c r="K28538" s="7" t="s">
        <v>37</v>
      </c>
      <c r="L28538" s="7" t="s">
        <v>8</v>
      </c>
    </row>
    <row r="28539" spans="1:12" x14ac:dyDescent="0.25">
      <c r="A28539" s="5" t="s">
        <v>28710</v>
      </c>
      <c r="B28539" s="11" t="s">
        <v>48</v>
      </c>
      <c r="C28539" s="6">
        <v>469180000146059</v>
      </c>
      <c r="D28539" s="12" t="s">
        <v>172</v>
      </c>
      <c r="E28539" s="12">
        <v>4422030</v>
      </c>
      <c r="F28539" s="8">
        <v>190012037003</v>
      </c>
      <c r="G28539" s="7" t="s">
        <v>101</v>
      </c>
      <c r="H28539" s="10">
        <v>50000</v>
      </c>
      <c r="I28539" s="7">
        <v>20060712</v>
      </c>
      <c r="J28539" s="9" t="s">
        <v>0</v>
      </c>
      <c r="K28539" s="7" t="s">
        <v>37</v>
      </c>
      <c r="L28539" s="7" t="s">
        <v>8</v>
      </c>
    </row>
    <row r="28540" spans="1:12" x14ac:dyDescent="0.25">
      <c r="A28540" s="5" t="s">
        <v>28711</v>
      </c>
      <c r="B28540" s="11" t="s">
        <v>48</v>
      </c>
      <c r="C28540" s="6">
        <v>469180000146069</v>
      </c>
      <c r="D28540" s="12" t="s">
        <v>172</v>
      </c>
      <c r="E28540" s="12">
        <v>71783744</v>
      </c>
      <c r="F28540" s="8">
        <v>190012037001</v>
      </c>
      <c r="G28540" s="7" t="s">
        <v>97</v>
      </c>
      <c r="H28540" s="10">
        <v>100000</v>
      </c>
      <c r="I28540" s="7">
        <v>20060712</v>
      </c>
      <c r="J28540" s="9" t="s">
        <v>0</v>
      </c>
      <c r="K28540" s="7" t="s">
        <v>37</v>
      </c>
      <c r="L28540" s="7" t="s">
        <v>8</v>
      </c>
    </row>
    <row r="28541" spans="1:12" x14ac:dyDescent="0.25">
      <c r="A28541" s="5" t="s">
        <v>28712</v>
      </c>
      <c r="B28541" s="11" t="s">
        <v>48</v>
      </c>
      <c r="C28541" s="6">
        <v>469180000146148</v>
      </c>
      <c r="D28541" s="12">
        <v>34539571</v>
      </c>
      <c r="E28541" s="12">
        <v>10525056</v>
      </c>
      <c r="F28541" s="8">
        <v>190012037003</v>
      </c>
      <c r="G28541" s="7" t="s">
        <v>101</v>
      </c>
      <c r="H28541" s="10">
        <v>50000</v>
      </c>
      <c r="I28541" s="7">
        <v>20060713</v>
      </c>
      <c r="J28541" s="9" t="s">
        <v>0</v>
      </c>
      <c r="K28541" s="7" t="s">
        <v>37</v>
      </c>
      <c r="L28541" s="7" t="s">
        <v>8</v>
      </c>
    </row>
    <row r="28542" spans="1:12" x14ac:dyDescent="0.25">
      <c r="A28542" s="5" t="s">
        <v>28713</v>
      </c>
      <c r="B28542" s="11" t="s">
        <v>48</v>
      </c>
      <c r="C28542" s="6">
        <v>469180000146169</v>
      </c>
      <c r="D28542" s="12" t="s">
        <v>172</v>
      </c>
      <c r="E28542" s="12">
        <v>31171813</v>
      </c>
      <c r="F28542" s="8">
        <v>190012037002</v>
      </c>
      <c r="G28542" s="7" t="s">
        <v>98</v>
      </c>
      <c r="H28542" s="10">
        <v>50000</v>
      </c>
      <c r="I28542" s="7">
        <v>20060713</v>
      </c>
      <c r="J28542" s="9" t="s">
        <v>0</v>
      </c>
      <c r="K28542" s="7" t="s">
        <v>37</v>
      </c>
      <c r="L28542" s="7" t="s">
        <v>8</v>
      </c>
    </row>
    <row r="28543" spans="1:12" x14ac:dyDescent="0.25">
      <c r="A28543" s="5" t="s">
        <v>28714</v>
      </c>
      <c r="B28543" s="11" t="s">
        <v>48</v>
      </c>
      <c r="C28543" s="6">
        <v>469180000146170</v>
      </c>
      <c r="D28543" s="12" t="s">
        <v>172</v>
      </c>
      <c r="E28543" s="12">
        <v>19145874</v>
      </c>
      <c r="F28543" s="8">
        <v>190012037002</v>
      </c>
      <c r="G28543" s="7" t="s">
        <v>98</v>
      </c>
      <c r="H28543" s="10">
        <v>50000</v>
      </c>
      <c r="I28543" s="7">
        <v>20060713</v>
      </c>
      <c r="J28543" s="9" t="s">
        <v>0</v>
      </c>
      <c r="K28543" s="7" t="s">
        <v>37</v>
      </c>
      <c r="L28543" s="7" t="s">
        <v>8</v>
      </c>
    </row>
    <row r="28544" spans="1:12" x14ac:dyDescent="0.25">
      <c r="A28544" s="5" t="s">
        <v>28715</v>
      </c>
      <c r="B28544" s="11" t="s">
        <v>48</v>
      </c>
      <c r="C28544" s="6">
        <v>469180000146175</v>
      </c>
      <c r="D28544" s="12" t="s">
        <v>172</v>
      </c>
      <c r="E28544" s="12">
        <v>17655913</v>
      </c>
      <c r="F28544" s="8">
        <v>190012037001</v>
      </c>
      <c r="G28544" s="7" t="s">
        <v>97</v>
      </c>
      <c r="H28544" s="10">
        <v>100000</v>
      </c>
      <c r="I28544" s="7">
        <v>20060713</v>
      </c>
      <c r="J28544" s="9" t="s">
        <v>0</v>
      </c>
      <c r="K28544" s="7" t="s">
        <v>37</v>
      </c>
      <c r="L28544" s="7" t="s">
        <v>8</v>
      </c>
    </row>
    <row r="28545" spans="1:12" x14ac:dyDescent="0.25">
      <c r="A28545" s="5" t="s">
        <v>28716</v>
      </c>
      <c r="B28545" s="11" t="s">
        <v>48</v>
      </c>
      <c r="C28545" s="6">
        <v>469180000146186</v>
      </c>
      <c r="D28545" s="12">
        <v>4694501</v>
      </c>
      <c r="E28545" s="12">
        <v>16720095</v>
      </c>
      <c r="F28545" s="8">
        <v>190012041003</v>
      </c>
      <c r="G28545" s="7" t="s">
        <v>106</v>
      </c>
      <c r="H28545" s="10">
        <v>25047</v>
      </c>
      <c r="I28545" s="7">
        <v>20060712</v>
      </c>
      <c r="J28545" s="9" t="s">
        <v>0</v>
      </c>
      <c r="K28545" s="7" t="s">
        <v>37</v>
      </c>
      <c r="L28545" s="7" t="s">
        <v>8</v>
      </c>
    </row>
    <row r="28546" spans="1:12" x14ac:dyDescent="0.25">
      <c r="A28546" s="5" t="s">
        <v>28717</v>
      </c>
      <c r="B28546" s="11" t="s">
        <v>48</v>
      </c>
      <c r="C28546" s="6">
        <v>469180000146227</v>
      </c>
      <c r="D28546" s="12">
        <v>30745790</v>
      </c>
      <c r="E28546" s="12">
        <v>4645571</v>
      </c>
      <c r="F28546" s="8">
        <v>190012037002</v>
      </c>
      <c r="G28546" s="7" t="s">
        <v>98</v>
      </c>
      <c r="H28546" s="10">
        <v>100000</v>
      </c>
      <c r="I28546" s="7">
        <v>20060714</v>
      </c>
      <c r="J28546" s="9" t="s">
        <v>0</v>
      </c>
      <c r="K28546" s="7" t="s">
        <v>37</v>
      </c>
      <c r="L28546" s="7" t="s">
        <v>8</v>
      </c>
    </row>
    <row r="28547" spans="1:12" x14ac:dyDescent="0.25">
      <c r="A28547" s="5" t="s">
        <v>28718</v>
      </c>
      <c r="B28547" s="11" t="s">
        <v>48</v>
      </c>
      <c r="C28547" s="6">
        <v>469180000146229</v>
      </c>
      <c r="D28547" s="12" t="s">
        <v>172</v>
      </c>
      <c r="E28547" s="12">
        <v>18110104</v>
      </c>
      <c r="F28547" s="8">
        <v>190012037003</v>
      </c>
      <c r="G28547" s="7" t="s">
        <v>101</v>
      </c>
      <c r="H28547" s="10">
        <v>100000</v>
      </c>
      <c r="I28547" s="7">
        <v>20060714</v>
      </c>
      <c r="J28547" s="9" t="s">
        <v>0</v>
      </c>
      <c r="K28547" s="7" t="s">
        <v>37</v>
      </c>
      <c r="L28547" s="7" t="s">
        <v>8</v>
      </c>
    </row>
    <row r="28548" spans="1:12" x14ac:dyDescent="0.25">
      <c r="A28548" s="5" t="s">
        <v>28719</v>
      </c>
      <c r="B28548" s="11" t="s">
        <v>48</v>
      </c>
      <c r="C28548" s="6">
        <v>469180000146231</v>
      </c>
      <c r="D28548" s="12" t="s">
        <v>172</v>
      </c>
      <c r="E28548" s="12">
        <v>12989416</v>
      </c>
      <c r="F28548" s="8">
        <v>190012037001</v>
      </c>
      <c r="G28548" s="7" t="s">
        <v>97</v>
      </c>
      <c r="H28548" s="10">
        <v>100000</v>
      </c>
      <c r="I28548" s="7">
        <v>20060714</v>
      </c>
      <c r="J28548" s="9" t="s">
        <v>0</v>
      </c>
      <c r="K28548" s="7" t="s">
        <v>37</v>
      </c>
      <c r="L28548" s="7" t="s">
        <v>8</v>
      </c>
    </row>
    <row r="28549" spans="1:12" x14ac:dyDescent="0.25">
      <c r="A28549" s="5" t="s">
        <v>28720</v>
      </c>
      <c r="B28549" s="11" t="s">
        <v>48</v>
      </c>
      <c r="C28549" s="6">
        <v>469180000146359</v>
      </c>
      <c r="D28549" s="12">
        <v>10541263</v>
      </c>
      <c r="E28549" s="12">
        <v>10534042</v>
      </c>
      <c r="F28549" s="8">
        <v>190012041004</v>
      </c>
      <c r="G28549" s="7" t="s">
        <v>116</v>
      </c>
      <c r="H28549" s="10">
        <v>695370</v>
      </c>
      <c r="I28549" s="7">
        <v>20060714</v>
      </c>
      <c r="J28549" s="9" t="s">
        <v>0</v>
      </c>
      <c r="K28549" s="7" t="s">
        <v>37</v>
      </c>
      <c r="L28549" s="7" t="s">
        <v>8</v>
      </c>
    </row>
    <row r="28550" spans="1:12" x14ac:dyDescent="0.25">
      <c r="A28550" s="5" t="s">
        <v>28721</v>
      </c>
      <c r="B28550" s="11" t="s">
        <v>48</v>
      </c>
      <c r="C28550" s="6">
        <v>469180000146376</v>
      </c>
      <c r="D28550" s="12" t="s">
        <v>172</v>
      </c>
      <c r="E28550" s="12">
        <v>10295501</v>
      </c>
      <c r="F28550" s="8">
        <v>190012037003</v>
      </c>
      <c r="G28550" s="7" t="s">
        <v>101</v>
      </c>
      <c r="H28550" s="10">
        <v>50000</v>
      </c>
      <c r="I28550" s="7">
        <v>20060717</v>
      </c>
      <c r="J28550" s="9" t="s">
        <v>0</v>
      </c>
      <c r="K28550" s="7" t="s">
        <v>37</v>
      </c>
      <c r="L28550" s="7" t="s">
        <v>8</v>
      </c>
    </row>
    <row r="28551" spans="1:12" x14ac:dyDescent="0.25">
      <c r="A28551" s="5" t="s">
        <v>28722</v>
      </c>
      <c r="B28551" s="11" t="s">
        <v>48</v>
      </c>
      <c r="C28551" s="6">
        <v>469180000146397</v>
      </c>
      <c r="D28551" s="12">
        <v>45459288</v>
      </c>
      <c r="E28551" s="12">
        <v>4775937</v>
      </c>
      <c r="F28551" s="8">
        <v>190012030002</v>
      </c>
      <c r="G28551" s="7" t="s">
        <v>113</v>
      </c>
      <c r="H28551" s="10">
        <v>150000</v>
      </c>
      <c r="I28551" s="7">
        <v>20060718</v>
      </c>
      <c r="J28551" s="9" t="s">
        <v>0</v>
      </c>
      <c r="K28551" s="7" t="s">
        <v>37</v>
      </c>
      <c r="L28551" s="7" t="s">
        <v>8</v>
      </c>
    </row>
    <row r="28552" spans="1:12" x14ac:dyDescent="0.25">
      <c r="A28552" s="5" t="s">
        <v>28723</v>
      </c>
      <c r="B28552" s="11" t="s">
        <v>48</v>
      </c>
      <c r="C28552" s="6">
        <v>469180000146403</v>
      </c>
      <c r="D28552" s="12" t="s">
        <v>172</v>
      </c>
      <c r="E28552" s="12">
        <v>94459114</v>
      </c>
      <c r="F28552" s="8">
        <v>190012037003</v>
      </c>
      <c r="G28552" s="7" t="s">
        <v>101</v>
      </c>
      <c r="H28552" s="10">
        <v>50000</v>
      </c>
      <c r="I28552" s="7">
        <v>20060718</v>
      </c>
      <c r="J28552" s="9" t="s">
        <v>0</v>
      </c>
      <c r="K28552" s="7" t="s">
        <v>37</v>
      </c>
      <c r="L28552" s="7" t="s">
        <v>8</v>
      </c>
    </row>
    <row r="28553" spans="1:12" x14ac:dyDescent="0.25">
      <c r="A28553" s="5" t="s">
        <v>28724</v>
      </c>
      <c r="B28553" s="11" t="s">
        <v>48</v>
      </c>
      <c r="C28553" s="6">
        <v>469180000146412</v>
      </c>
      <c r="D28553" s="12">
        <v>34543357</v>
      </c>
      <c r="E28553" s="12">
        <v>10513048</v>
      </c>
      <c r="F28553" s="8">
        <v>190012037003</v>
      </c>
      <c r="G28553" s="7" t="s">
        <v>101</v>
      </c>
      <c r="H28553" s="10">
        <v>50000</v>
      </c>
      <c r="I28553" s="7">
        <v>20060718</v>
      </c>
      <c r="J28553" s="9" t="s">
        <v>0</v>
      </c>
      <c r="K28553" s="7" t="s">
        <v>37</v>
      </c>
      <c r="L28553" s="7" t="s">
        <v>8</v>
      </c>
    </row>
    <row r="28554" spans="1:12" x14ac:dyDescent="0.25">
      <c r="A28554" s="5" t="s">
        <v>28725</v>
      </c>
      <c r="B28554" s="11" t="s">
        <v>48</v>
      </c>
      <c r="C28554" s="6">
        <v>469180000146493</v>
      </c>
      <c r="D28554" s="12">
        <v>34544432</v>
      </c>
      <c r="E28554" s="12">
        <v>76329458</v>
      </c>
      <c r="F28554" s="8">
        <v>190012037003</v>
      </c>
      <c r="G28554" s="7" t="s">
        <v>101</v>
      </c>
      <c r="H28554" s="10">
        <v>50000</v>
      </c>
      <c r="I28554" s="7">
        <v>20060719</v>
      </c>
      <c r="J28554" s="9" t="s">
        <v>0</v>
      </c>
      <c r="K28554" s="7" t="s">
        <v>37</v>
      </c>
      <c r="L28554" s="7" t="s">
        <v>8</v>
      </c>
    </row>
    <row r="28555" spans="1:12" x14ac:dyDescent="0.25">
      <c r="A28555" s="5" t="s">
        <v>28726</v>
      </c>
      <c r="B28555" s="11" t="s">
        <v>48</v>
      </c>
      <c r="C28555" s="6">
        <v>469180000146496</v>
      </c>
      <c r="D28555" s="12">
        <v>10532433</v>
      </c>
      <c r="E28555" s="12">
        <v>34535610</v>
      </c>
      <c r="F28555" s="8">
        <v>190012033003</v>
      </c>
      <c r="G28555" s="7" t="s">
        <v>102</v>
      </c>
      <c r="H28555" s="10">
        <v>400000</v>
      </c>
      <c r="I28555" s="7">
        <v>20060719</v>
      </c>
      <c r="J28555" s="9" t="s">
        <v>0</v>
      </c>
      <c r="K28555" s="7" t="s">
        <v>37</v>
      </c>
      <c r="L28555" s="7" t="s">
        <v>8</v>
      </c>
    </row>
    <row r="28556" spans="1:12" x14ac:dyDescent="0.25">
      <c r="A28556" s="5" t="s">
        <v>28727</v>
      </c>
      <c r="B28556" s="11" t="s">
        <v>48</v>
      </c>
      <c r="C28556" s="6">
        <v>469180000146530</v>
      </c>
      <c r="D28556" s="12">
        <v>34569034</v>
      </c>
      <c r="E28556" s="12">
        <v>5274519</v>
      </c>
      <c r="F28556" s="8">
        <v>190012033002</v>
      </c>
      <c r="G28556" s="7" t="s">
        <v>108</v>
      </c>
      <c r="H28556" s="10">
        <v>124819</v>
      </c>
      <c r="I28556" s="7">
        <v>20060719</v>
      </c>
      <c r="J28556" s="9" t="s">
        <v>0</v>
      </c>
      <c r="K28556" s="7" t="s">
        <v>37</v>
      </c>
      <c r="L28556" s="7" t="s">
        <v>8</v>
      </c>
    </row>
    <row r="28557" spans="1:12" x14ac:dyDescent="0.25">
      <c r="A28557" s="5" t="s">
        <v>28728</v>
      </c>
      <c r="B28557" s="11" t="s">
        <v>48</v>
      </c>
      <c r="C28557" s="6">
        <v>469180000146544</v>
      </c>
      <c r="D28557" s="12" t="s">
        <v>172</v>
      </c>
      <c r="E28557" s="12">
        <v>94295429</v>
      </c>
      <c r="F28557" s="8">
        <v>190012037003</v>
      </c>
      <c r="G28557" s="7" t="s">
        <v>101</v>
      </c>
      <c r="H28557" s="10">
        <v>50000</v>
      </c>
      <c r="I28557" s="7">
        <v>20060719</v>
      </c>
      <c r="J28557" s="9" t="s">
        <v>0</v>
      </c>
      <c r="K28557" s="7" t="s">
        <v>37</v>
      </c>
      <c r="L28557" s="7" t="s">
        <v>8</v>
      </c>
    </row>
    <row r="28558" spans="1:12" x14ac:dyDescent="0.25">
      <c r="A28558" s="5" t="s">
        <v>28729</v>
      </c>
      <c r="B28558" s="11" t="s">
        <v>48</v>
      </c>
      <c r="C28558" s="6">
        <v>469180000146563</v>
      </c>
      <c r="D28558" s="12" t="s">
        <v>172</v>
      </c>
      <c r="E28558" s="12">
        <v>41145314</v>
      </c>
      <c r="F28558" s="8">
        <v>190012037001</v>
      </c>
      <c r="G28558" s="7" t="s">
        <v>97</v>
      </c>
      <c r="H28558" s="10">
        <v>100000</v>
      </c>
      <c r="I28558" s="7">
        <v>20060721</v>
      </c>
      <c r="J28558" s="9" t="s">
        <v>0</v>
      </c>
      <c r="K28558" s="7" t="s">
        <v>37</v>
      </c>
      <c r="L28558" s="7" t="s">
        <v>8</v>
      </c>
    </row>
    <row r="28559" spans="1:12" x14ac:dyDescent="0.25">
      <c r="A28559" s="5" t="s">
        <v>28730</v>
      </c>
      <c r="B28559" s="11" t="s">
        <v>48</v>
      </c>
      <c r="C28559" s="6">
        <v>469180000146616</v>
      </c>
      <c r="D28559" s="12" t="s">
        <v>172</v>
      </c>
      <c r="E28559" s="12">
        <v>14980402</v>
      </c>
      <c r="F28559" s="8">
        <v>190012030004</v>
      </c>
      <c r="G28559" s="7" t="s">
        <v>111</v>
      </c>
      <c r="H28559" s="10">
        <v>200000</v>
      </c>
      <c r="I28559" s="7">
        <v>20060724</v>
      </c>
      <c r="J28559" s="9" t="s">
        <v>0</v>
      </c>
      <c r="K28559" s="7" t="s">
        <v>37</v>
      </c>
      <c r="L28559" s="7" t="s">
        <v>8</v>
      </c>
    </row>
    <row r="28560" spans="1:12" x14ac:dyDescent="0.25">
      <c r="A28560" s="5" t="s">
        <v>28731</v>
      </c>
      <c r="B28560" s="11" t="s">
        <v>48</v>
      </c>
      <c r="C28560" s="6">
        <v>469180000146669</v>
      </c>
      <c r="D28560" s="12">
        <v>34559809</v>
      </c>
      <c r="E28560" s="12">
        <v>76311464</v>
      </c>
      <c r="F28560" s="8">
        <v>190012033002</v>
      </c>
      <c r="G28560" s="7" t="s">
        <v>108</v>
      </c>
      <c r="H28560" s="10">
        <v>72050</v>
      </c>
      <c r="I28560" s="7">
        <v>20060721</v>
      </c>
      <c r="J28560" s="9" t="s">
        <v>0</v>
      </c>
      <c r="K28560" s="7" t="s">
        <v>37</v>
      </c>
      <c r="L28560" s="7" t="s">
        <v>8</v>
      </c>
    </row>
    <row r="28561" spans="1:12" x14ac:dyDescent="0.25">
      <c r="A28561" s="5" t="s">
        <v>28732</v>
      </c>
      <c r="B28561" s="11" t="s">
        <v>48</v>
      </c>
      <c r="C28561" s="6">
        <v>469180000146777</v>
      </c>
      <c r="D28561" s="12">
        <v>5249518</v>
      </c>
      <c r="E28561" s="12">
        <v>34552277</v>
      </c>
      <c r="F28561" s="8">
        <v>190012041004</v>
      </c>
      <c r="G28561" s="7" t="s">
        <v>116</v>
      </c>
      <c r="H28561" s="10">
        <v>88300</v>
      </c>
      <c r="I28561" s="7">
        <v>20060719</v>
      </c>
      <c r="J28561" s="9" t="s">
        <v>0</v>
      </c>
      <c r="K28561" s="7" t="s">
        <v>37</v>
      </c>
      <c r="L28561" s="7" t="s">
        <v>8</v>
      </c>
    </row>
    <row r="28562" spans="1:12" x14ac:dyDescent="0.25">
      <c r="A28562" s="5" t="s">
        <v>28733</v>
      </c>
      <c r="B28562" s="11" t="s">
        <v>48</v>
      </c>
      <c r="C28562" s="6">
        <v>469180000146811</v>
      </c>
      <c r="D28562" s="12">
        <v>25438304</v>
      </c>
      <c r="E28562" s="12">
        <v>4678524</v>
      </c>
      <c r="F28562" s="8">
        <v>190012037003</v>
      </c>
      <c r="G28562" s="7" t="s">
        <v>101</v>
      </c>
      <c r="H28562" s="10">
        <v>50000</v>
      </c>
      <c r="I28562" s="7">
        <v>20060725</v>
      </c>
      <c r="J28562" s="9" t="s">
        <v>0</v>
      </c>
      <c r="K28562" s="7" t="s">
        <v>37</v>
      </c>
      <c r="L28562" s="7" t="s">
        <v>8</v>
      </c>
    </row>
    <row r="28563" spans="1:12" x14ac:dyDescent="0.25">
      <c r="A28563" s="5" t="s">
        <v>28734</v>
      </c>
      <c r="B28563" s="11" t="s">
        <v>48</v>
      </c>
      <c r="C28563" s="6">
        <v>469180000146838</v>
      </c>
      <c r="D28563" s="12" t="s">
        <v>172</v>
      </c>
      <c r="E28563" s="12">
        <v>11111111</v>
      </c>
      <c r="F28563" s="8">
        <v>190012037003</v>
      </c>
      <c r="G28563" s="7" t="s">
        <v>101</v>
      </c>
      <c r="H28563" s="10">
        <v>47781</v>
      </c>
      <c r="I28563" s="7">
        <v>20060725</v>
      </c>
      <c r="J28563" s="9" t="s">
        <v>0</v>
      </c>
      <c r="K28563" s="7" t="s">
        <v>37</v>
      </c>
      <c r="L28563" s="7" t="s">
        <v>8</v>
      </c>
    </row>
    <row r="28564" spans="1:12" x14ac:dyDescent="0.25">
      <c r="A28564" s="5" t="s">
        <v>28735</v>
      </c>
      <c r="B28564" s="11" t="s">
        <v>48</v>
      </c>
      <c r="C28564" s="6">
        <v>469180000146843</v>
      </c>
      <c r="D28564" s="12">
        <v>34549183</v>
      </c>
      <c r="E28564" s="12">
        <v>10547873</v>
      </c>
      <c r="F28564" s="8">
        <v>190012033003</v>
      </c>
      <c r="G28564" s="7" t="s">
        <v>102</v>
      </c>
      <c r="H28564" s="10">
        <v>673323</v>
      </c>
      <c r="I28564" s="7">
        <v>20060725</v>
      </c>
      <c r="J28564" s="9" t="s">
        <v>0</v>
      </c>
      <c r="K28564" s="7" t="s">
        <v>37</v>
      </c>
      <c r="L28564" s="7" t="s">
        <v>8</v>
      </c>
    </row>
    <row r="28565" spans="1:12" x14ac:dyDescent="0.25">
      <c r="A28565" s="5" t="s">
        <v>28736</v>
      </c>
      <c r="B28565" s="11" t="s">
        <v>48</v>
      </c>
      <c r="C28565" s="6">
        <v>469180000146844</v>
      </c>
      <c r="D28565" s="12">
        <v>34549183</v>
      </c>
      <c r="E28565" s="12">
        <v>10547873</v>
      </c>
      <c r="F28565" s="8">
        <v>190012033003</v>
      </c>
      <c r="G28565" s="7" t="s">
        <v>102</v>
      </c>
      <c r="H28565" s="10">
        <v>185191</v>
      </c>
      <c r="I28565" s="7">
        <v>20060725</v>
      </c>
      <c r="J28565" s="9" t="s">
        <v>0</v>
      </c>
      <c r="K28565" s="7" t="s">
        <v>37</v>
      </c>
      <c r="L28565" s="7" t="s">
        <v>8</v>
      </c>
    </row>
    <row r="28566" spans="1:12" x14ac:dyDescent="0.25">
      <c r="A28566" s="5" t="s">
        <v>28737</v>
      </c>
      <c r="B28566" s="11" t="s">
        <v>48</v>
      </c>
      <c r="C28566" s="6">
        <v>469180000146845</v>
      </c>
      <c r="D28566" s="12">
        <v>34549183</v>
      </c>
      <c r="E28566" s="12">
        <v>10547873</v>
      </c>
      <c r="F28566" s="8">
        <v>190012033003</v>
      </c>
      <c r="G28566" s="7" t="s">
        <v>102</v>
      </c>
      <c r="H28566" s="10">
        <v>58751</v>
      </c>
      <c r="I28566" s="7">
        <v>20060725</v>
      </c>
      <c r="J28566" s="9" t="s">
        <v>0</v>
      </c>
      <c r="K28566" s="7" t="s">
        <v>37</v>
      </c>
      <c r="L28566" s="7" t="s">
        <v>8</v>
      </c>
    </row>
    <row r="28567" spans="1:12" x14ac:dyDescent="0.25">
      <c r="A28567" s="5" t="s">
        <v>28738</v>
      </c>
      <c r="B28567" s="11" t="s">
        <v>48</v>
      </c>
      <c r="C28567" s="6">
        <v>469180000146864</v>
      </c>
      <c r="D28567" s="12" t="s">
        <v>172</v>
      </c>
      <c r="E28567" s="12">
        <v>98390039</v>
      </c>
      <c r="F28567" s="8">
        <v>190012037001</v>
      </c>
      <c r="G28567" s="7" t="s">
        <v>97</v>
      </c>
      <c r="H28567" s="10">
        <v>100000</v>
      </c>
      <c r="I28567" s="7">
        <v>20060725</v>
      </c>
      <c r="J28567" s="9" t="s">
        <v>0</v>
      </c>
      <c r="K28567" s="7" t="s">
        <v>37</v>
      </c>
      <c r="L28567" s="7" t="s">
        <v>8</v>
      </c>
    </row>
    <row r="28568" spans="1:12" x14ac:dyDescent="0.25">
      <c r="A28568" s="5" t="s">
        <v>28739</v>
      </c>
      <c r="B28568" s="11" t="s">
        <v>48</v>
      </c>
      <c r="C28568" s="6">
        <v>469180000146865</v>
      </c>
      <c r="D28568" s="12" t="s">
        <v>172</v>
      </c>
      <c r="E28568" s="12" t="s">
        <v>172</v>
      </c>
      <c r="F28568" s="8">
        <v>190012037002</v>
      </c>
      <c r="G28568" s="7" t="s">
        <v>98</v>
      </c>
      <c r="H28568" s="10">
        <v>100000</v>
      </c>
      <c r="I28568" s="7">
        <v>20060725</v>
      </c>
      <c r="J28568" s="9" t="s">
        <v>0</v>
      </c>
      <c r="K28568" s="7" t="s">
        <v>37</v>
      </c>
      <c r="L28568" s="7" t="s">
        <v>8</v>
      </c>
    </row>
    <row r="28569" spans="1:12" x14ac:dyDescent="0.25">
      <c r="A28569" s="5" t="s">
        <v>28740</v>
      </c>
      <c r="B28569" s="11" t="s">
        <v>48</v>
      </c>
      <c r="C28569" s="6">
        <v>469180000146881</v>
      </c>
      <c r="D28569" s="12" t="s">
        <v>172</v>
      </c>
      <c r="E28569" s="12">
        <v>14605817</v>
      </c>
      <c r="F28569" s="8">
        <v>190012037001</v>
      </c>
      <c r="G28569" s="7" t="s">
        <v>97</v>
      </c>
      <c r="H28569" s="10">
        <v>100000</v>
      </c>
      <c r="I28569" s="7">
        <v>20060726</v>
      </c>
      <c r="J28569" s="9" t="s">
        <v>0</v>
      </c>
      <c r="K28569" s="7" t="s">
        <v>37</v>
      </c>
      <c r="L28569" s="7" t="s">
        <v>8</v>
      </c>
    </row>
    <row r="28570" spans="1:12" x14ac:dyDescent="0.25">
      <c r="A28570" s="5" t="s">
        <v>28741</v>
      </c>
      <c r="B28570" s="11" t="s">
        <v>48</v>
      </c>
      <c r="C28570" s="6">
        <v>469180000146892</v>
      </c>
      <c r="D28570" s="12">
        <v>16685430</v>
      </c>
      <c r="E28570" s="12">
        <v>14981097</v>
      </c>
      <c r="F28570" s="8">
        <v>190012037002</v>
      </c>
      <c r="G28570" s="7" t="s">
        <v>98</v>
      </c>
      <c r="H28570" s="10">
        <v>500000</v>
      </c>
      <c r="I28570" s="7">
        <v>20060726</v>
      </c>
      <c r="J28570" s="9" t="s">
        <v>0</v>
      </c>
      <c r="K28570" s="7" t="s">
        <v>37</v>
      </c>
      <c r="L28570" s="7" t="s">
        <v>8</v>
      </c>
    </row>
    <row r="28571" spans="1:12" x14ac:dyDescent="0.25">
      <c r="A28571" s="5" t="s">
        <v>28742</v>
      </c>
      <c r="B28571" s="11" t="s">
        <v>48</v>
      </c>
      <c r="C28571" s="6">
        <v>469180000146966</v>
      </c>
      <c r="D28571" s="12">
        <v>8001876219</v>
      </c>
      <c r="E28571" s="12" t="s">
        <v>172</v>
      </c>
      <c r="F28571" s="8">
        <v>190012037001</v>
      </c>
      <c r="G28571" s="7" t="s">
        <v>97</v>
      </c>
      <c r="H28571" s="10">
        <v>100000</v>
      </c>
      <c r="I28571" s="7">
        <v>20060726</v>
      </c>
      <c r="J28571" s="9" t="s">
        <v>0</v>
      </c>
      <c r="K28571" s="7" t="s">
        <v>37</v>
      </c>
      <c r="L28571" s="7" t="s">
        <v>8</v>
      </c>
    </row>
    <row r="28572" spans="1:12" x14ac:dyDescent="0.25">
      <c r="A28572" s="5" t="s">
        <v>28743</v>
      </c>
      <c r="B28572" s="11" t="s">
        <v>48</v>
      </c>
      <c r="C28572" s="6">
        <v>469180000147025</v>
      </c>
      <c r="D28572" s="12" t="s">
        <v>172</v>
      </c>
      <c r="E28572" s="12">
        <v>98641049</v>
      </c>
      <c r="F28572" s="8">
        <v>190012037001</v>
      </c>
      <c r="G28572" s="7" t="s">
        <v>97</v>
      </c>
      <c r="H28572" s="10">
        <v>100000</v>
      </c>
      <c r="I28572" s="7">
        <v>20060726</v>
      </c>
      <c r="J28572" s="9" t="s">
        <v>0</v>
      </c>
      <c r="K28572" s="7" t="s">
        <v>37</v>
      </c>
      <c r="L28572" s="7" t="s">
        <v>8</v>
      </c>
    </row>
    <row r="28573" spans="1:12" x14ac:dyDescent="0.25">
      <c r="A28573" s="5" t="s">
        <v>28744</v>
      </c>
      <c r="B28573" s="11" t="s">
        <v>48</v>
      </c>
      <c r="C28573" s="6">
        <v>469180000147029</v>
      </c>
      <c r="D28573" s="12">
        <v>13065415</v>
      </c>
      <c r="E28573" s="12" t="s">
        <v>172</v>
      </c>
      <c r="F28573" s="8">
        <v>190012030001</v>
      </c>
      <c r="G28573" s="7" t="s">
        <v>122</v>
      </c>
      <c r="H28573" s="10">
        <v>200000</v>
      </c>
      <c r="I28573" s="7">
        <v>20060726</v>
      </c>
      <c r="J28573" s="9" t="s">
        <v>0</v>
      </c>
      <c r="K28573" s="7" t="s">
        <v>37</v>
      </c>
      <c r="L28573" s="7" t="s">
        <v>8</v>
      </c>
    </row>
    <row r="28574" spans="1:12" x14ac:dyDescent="0.25">
      <c r="A28574" s="5" t="s">
        <v>28745</v>
      </c>
      <c r="B28574" s="11" t="s">
        <v>48</v>
      </c>
      <c r="C28574" s="6">
        <v>469180000147031</v>
      </c>
      <c r="D28574" s="12">
        <v>13065415</v>
      </c>
      <c r="E28574" s="12" t="s">
        <v>172</v>
      </c>
      <c r="F28574" s="8">
        <v>190012030001</v>
      </c>
      <c r="G28574" s="7" t="s">
        <v>122</v>
      </c>
      <c r="H28574" s="10">
        <v>50000</v>
      </c>
      <c r="I28574" s="7">
        <v>20060726</v>
      </c>
      <c r="J28574" s="9" t="s">
        <v>0</v>
      </c>
      <c r="K28574" s="7" t="s">
        <v>37</v>
      </c>
      <c r="L28574" s="7" t="s">
        <v>8</v>
      </c>
    </row>
    <row r="28575" spans="1:12" x14ac:dyDescent="0.25">
      <c r="A28575" s="5" t="s">
        <v>28746</v>
      </c>
      <c r="B28575" s="11" t="s">
        <v>48</v>
      </c>
      <c r="C28575" s="6">
        <v>469180000147032</v>
      </c>
      <c r="D28575" s="12" t="s">
        <v>172</v>
      </c>
      <c r="E28575" s="12" t="s">
        <v>172</v>
      </c>
      <c r="F28575" s="8">
        <v>190012030001</v>
      </c>
      <c r="G28575" s="7" t="s">
        <v>122</v>
      </c>
      <c r="H28575" s="10">
        <v>50000</v>
      </c>
      <c r="I28575" s="7">
        <v>20060726</v>
      </c>
      <c r="J28575" s="9" t="s">
        <v>0</v>
      </c>
      <c r="K28575" s="7" t="s">
        <v>37</v>
      </c>
      <c r="L28575" s="7" t="s">
        <v>8</v>
      </c>
    </row>
    <row r="28576" spans="1:12" x14ac:dyDescent="0.25">
      <c r="A28576" s="5" t="s">
        <v>28747</v>
      </c>
      <c r="B28576" s="11" t="s">
        <v>48</v>
      </c>
      <c r="C28576" s="6">
        <v>469180000147035</v>
      </c>
      <c r="D28576" s="12" t="s">
        <v>172</v>
      </c>
      <c r="E28576" s="12">
        <v>76332155</v>
      </c>
      <c r="F28576" s="8">
        <v>190012030002</v>
      </c>
      <c r="G28576" s="7" t="s">
        <v>113</v>
      </c>
      <c r="H28576" s="10">
        <v>50000</v>
      </c>
      <c r="I28576" s="7">
        <v>20060726</v>
      </c>
      <c r="J28576" s="9" t="s">
        <v>0</v>
      </c>
      <c r="K28576" s="7" t="s">
        <v>37</v>
      </c>
      <c r="L28576" s="7" t="s">
        <v>8</v>
      </c>
    </row>
    <row r="28577" spans="1:12" x14ac:dyDescent="0.25">
      <c r="A28577" s="5" t="s">
        <v>28748</v>
      </c>
      <c r="B28577" s="11" t="s">
        <v>48</v>
      </c>
      <c r="C28577" s="6">
        <v>469180000147038</v>
      </c>
      <c r="D28577" s="12" t="s">
        <v>172</v>
      </c>
      <c r="E28577" s="12">
        <v>76332216</v>
      </c>
      <c r="F28577" s="8">
        <v>190012030002</v>
      </c>
      <c r="G28577" s="7" t="s">
        <v>113</v>
      </c>
      <c r="H28577" s="10">
        <v>1144500</v>
      </c>
      <c r="I28577" s="7">
        <v>20060726</v>
      </c>
      <c r="J28577" s="9" t="s">
        <v>0</v>
      </c>
      <c r="K28577" s="7" t="s">
        <v>37</v>
      </c>
      <c r="L28577" s="7" t="s">
        <v>8</v>
      </c>
    </row>
    <row r="28578" spans="1:12" x14ac:dyDescent="0.25">
      <c r="A28578" s="5" t="s">
        <v>28749</v>
      </c>
      <c r="B28578" s="11" t="s">
        <v>48</v>
      </c>
      <c r="C28578" s="6">
        <v>469180000147039</v>
      </c>
      <c r="D28578" s="12" t="s">
        <v>172</v>
      </c>
      <c r="E28578" s="12">
        <v>58838611</v>
      </c>
      <c r="F28578" s="8">
        <v>190012030002</v>
      </c>
      <c r="G28578" s="7" t="s">
        <v>113</v>
      </c>
      <c r="H28578" s="10">
        <v>50000</v>
      </c>
      <c r="I28578" s="7">
        <v>20060726</v>
      </c>
      <c r="J28578" s="9" t="s">
        <v>0</v>
      </c>
      <c r="K28578" s="7" t="s">
        <v>37</v>
      </c>
      <c r="L28578" s="7" t="s">
        <v>8</v>
      </c>
    </row>
    <row r="28579" spans="1:12" x14ac:dyDescent="0.25">
      <c r="A28579" s="5" t="s">
        <v>28750</v>
      </c>
      <c r="B28579" s="11" t="s">
        <v>48</v>
      </c>
      <c r="C28579" s="6">
        <v>469180000147041</v>
      </c>
      <c r="D28579" s="12" t="s">
        <v>172</v>
      </c>
      <c r="E28579" s="12">
        <v>34555039</v>
      </c>
      <c r="F28579" s="8">
        <v>190012030002</v>
      </c>
      <c r="G28579" s="7" t="s">
        <v>113</v>
      </c>
      <c r="H28579" s="10">
        <v>50000</v>
      </c>
      <c r="I28579" s="7">
        <v>20060726</v>
      </c>
      <c r="J28579" s="9" t="s">
        <v>0</v>
      </c>
      <c r="K28579" s="7" t="s">
        <v>37</v>
      </c>
      <c r="L28579" s="7" t="s">
        <v>8</v>
      </c>
    </row>
    <row r="28580" spans="1:12" x14ac:dyDescent="0.25">
      <c r="A28580" s="5" t="s">
        <v>28751</v>
      </c>
      <c r="B28580" s="11" t="s">
        <v>48</v>
      </c>
      <c r="C28580" s="6">
        <v>469180000147046</v>
      </c>
      <c r="D28580" s="12">
        <v>76327567</v>
      </c>
      <c r="E28580" s="12">
        <v>10306683</v>
      </c>
      <c r="F28580" s="8">
        <v>190012030003</v>
      </c>
      <c r="G28580" s="7" t="s">
        <v>110</v>
      </c>
      <c r="H28580" s="10">
        <v>50000</v>
      </c>
      <c r="I28580" s="7">
        <v>20060726</v>
      </c>
      <c r="J28580" s="9" t="s">
        <v>0</v>
      </c>
      <c r="K28580" s="7" t="s">
        <v>37</v>
      </c>
      <c r="L28580" s="7" t="s">
        <v>8</v>
      </c>
    </row>
    <row r="28581" spans="1:12" x14ac:dyDescent="0.25">
      <c r="A28581" s="5" t="s">
        <v>28752</v>
      </c>
      <c r="B28581" s="11" t="s">
        <v>48</v>
      </c>
      <c r="C28581" s="6">
        <v>469180000147054</v>
      </c>
      <c r="D28581" s="12" t="s">
        <v>172</v>
      </c>
      <c r="E28581" s="12">
        <v>4669031</v>
      </c>
      <c r="F28581" s="8">
        <v>190012030004</v>
      </c>
      <c r="G28581" s="7" t="s">
        <v>111</v>
      </c>
      <c r="H28581" s="10">
        <v>50000</v>
      </c>
      <c r="I28581" s="7">
        <v>20060726</v>
      </c>
      <c r="J28581" s="9" t="s">
        <v>0</v>
      </c>
      <c r="K28581" s="7" t="s">
        <v>37</v>
      </c>
      <c r="L28581" s="7" t="s">
        <v>8</v>
      </c>
    </row>
    <row r="28582" spans="1:12" x14ac:dyDescent="0.25">
      <c r="A28582" s="5" t="s">
        <v>28753</v>
      </c>
      <c r="B28582" s="11" t="s">
        <v>48</v>
      </c>
      <c r="C28582" s="6">
        <v>469180000147056</v>
      </c>
      <c r="D28582" s="12" t="s">
        <v>172</v>
      </c>
      <c r="E28582" s="12">
        <v>76328531</v>
      </c>
      <c r="F28582" s="8">
        <v>190012030004</v>
      </c>
      <c r="G28582" s="7" t="s">
        <v>111</v>
      </c>
      <c r="H28582" s="10">
        <v>381500</v>
      </c>
      <c r="I28582" s="7">
        <v>20060726</v>
      </c>
      <c r="J28582" s="9" t="s">
        <v>0</v>
      </c>
      <c r="K28582" s="7" t="s">
        <v>37</v>
      </c>
      <c r="L28582" s="7" t="s">
        <v>8</v>
      </c>
    </row>
    <row r="28583" spans="1:12" x14ac:dyDescent="0.25">
      <c r="A28583" s="5" t="s">
        <v>28754</v>
      </c>
      <c r="B28583" s="11" t="s">
        <v>48</v>
      </c>
      <c r="C28583" s="6">
        <v>469180000147057</v>
      </c>
      <c r="D28583" s="12" t="s">
        <v>172</v>
      </c>
      <c r="E28583" s="12">
        <v>76320614</v>
      </c>
      <c r="F28583" s="8">
        <v>190012030004</v>
      </c>
      <c r="G28583" s="7" t="s">
        <v>111</v>
      </c>
      <c r="H28583" s="10">
        <v>408000</v>
      </c>
      <c r="I28583" s="7">
        <v>20060726</v>
      </c>
      <c r="J28583" s="9" t="s">
        <v>0</v>
      </c>
      <c r="K28583" s="7" t="s">
        <v>37</v>
      </c>
      <c r="L28583" s="7" t="s">
        <v>8</v>
      </c>
    </row>
    <row r="28584" spans="1:12" x14ac:dyDescent="0.25">
      <c r="A28584" s="5" t="s">
        <v>28755</v>
      </c>
      <c r="B28584" s="11" t="s">
        <v>48</v>
      </c>
      <c r="C28584" s="6">
        <v>469180000147058</v>
      </c>
      <c r="D28584" s="12" t="s">
        <v>172</v>
      </c>
      <c r="E28584" s="12" t="s">
        <v>172</v>
      </c>
      <c r="F28584" s="8">
        <v>190012030004</v>
      </c>
      <c r="G28584" s="7" t="s">
        <v>111</v>
      </c>
      <c r="H28584" s="10">
        <v>358000</v>
      </c>
      <c r="I28584" s="7">
        <v>20060726</v>
      </c>
      <c r="J28584" s="9" t="s">
        <v>0</v>
      </c>
      <c r="K28584" s="7" t="s">
        <v>37</v>
      </c>
      <c r="L28584" s="7" t="s">
        <v>8</v>
      </c>
    </row>
    <row r="28585" spans="1:12" x14ac:dyDescent="0.25">
      <c r="A28585" s="5" t="s">
        <v>28756</v>
      </c>
      <c r="B28585" s="11" t="s">
        <v>48</v>
      </c>
      <c r="C28585" s="6">
        <v>469180000147059</v>
      </c>
      <c r="D28585" s="12" t="s">
        <v>172</v>
      </c>
      <c r="E28585" s="12" t="s">
        <v>172</v>
      </c>
      <c r="F28585" s="8">
        <v>190012030004</v>
      </c>
      <c r="G28585" s="7" t="s">
        <v>111</v>
      </c>
      <c r="H28585" s="10">
        <v>150000</v>
      </c>
      <c r="I28585" s="7">
        <v>20060726</v>
      </c>
      <c r="J28585" s="9" t="s">
        <v>0</v>
      </c>
      <c r="K28585" s="7" t="s">
        <v>37</v>
      </c>
      <c r="L28585" s="7" t="s">
        <v>8</v>
      </c>
    </row>
    <row r="28586" spans="1:12" x14ac:dyDescent="0.25">
      <c r="A28586" s="5" t="s">
        <v>28757</v>
      </c>
      <c r="B28586" s="11" t="s">
        <v>48</v>
      </c>
      <c r="C28586" s="6">
        <v>469180000147060</v>
      </c>
      <c r="D28586" s="12" t="s">
        <v>172</v>
      </c>
      <c r="E28586" s="12" t="s">
        <v>172</v>
      </c>
      <c r="F28586" s="8">
        <v>190012030004</v>
      </c>
      <c r="G28586" s="7" t="s">
        <v>111</v>
      </c>
      <c r="H28586" s="10">
        <v>358000</v>
      </c>
      <c r="I28586" s="7">
        <v>20060726</v>
      </c>
      <c r="J28586" s="9" t="s">
        <v>0</v>
      </c>
      <c r="K28586" s="7" t="s">
        <v>37</v>
      </c>
      <c r="L28586" s="7" t="s">
        <v>8</v>
      </c>
    </row>
    <row r="28587" spans="1:12" x14ac:dyDescent="0.25">
      <c r="A28587" s="5" t="s">
        <v>28758</v>
      </c>
      <c r="B28587" s="11" t="s">
        <v>48</v>
      </c>
      <c r="C28587" s="6">
        <v>469180000147061</v>
      </c>
      <c r="D28587" s="12" t="s">
        <v>172</v>
      </c>
      <c r="E28587" s="12" t="s">
        <v>172</v>
      </c>
      <c r="F28587" s="8">
        <v>190012030004</v>
      </c>
      <c r="G28587" s="7" t="s">
        <v>111</v>
      </c>
      <c r="H28587" s="10">
        <v>358000</v>
      </c>
      <c r="I28587" s="7">
        <v>20060726</v>
      </c>
      <c r="J28587" s="9" t="s">
        <v>0</v>
      </c>
      <c r="K28587" s="7" t="s">
        <v>37</v>
      </c>
      <c r="L28587" s="7" t="s">
        <v>8</v>
      </c>
    </row>
    <row r="28588" spans="1:12" x14ac:dyDescent="0.25">
      <c r="A28588" s="5" t="s">
        <v>28759</v>
      </c>
      <c r="B28588" s="11" t="s">
        <v>48</v>
      </c>
      <c r="C28588" s="6">
        <v>469180000147062</v>
      </c>
      <c r="D28588" s="12" t="s">
        <v>172</v>
      </c>
      <c r="E28588" s="12" t="s">
        <v>172</v>
      </c>
      <c r="F28588" s="8">
        <v>190012030004</v>
      </c>
      <c r="G28588" s="7" t="s">
        <v>111</v>
      </c>
      <c r="H28588" s="10">
        <v>358000</v>
      </c>
      <c r="I28588" s="7">
        <v>20060726</v>
      </c>
      <c r="J28588" s="9" t="s">
        <v>0</v>
      </c>
      <c r="K28588" s="7" t="s">
        <v>37</v>
      </c>
      <c r="L28588" s="7" t="s">
        <v>8</v>
      </c>
    </row>
    <row r="28589" spans="1:12" x14ac:dyDescent="0.25">
      <c r="A28589" s="5" t="s">
        <v>28760</v>
      </c>
      <c r="B28589" s="11" t="s">
        <v>48</v>
      </c>
      <c r="C28589" s="6">
        <v>469180000147063</v>
      </c>
      <c r="D28589" s="12">
        <v>4774501</v>
      </c>
      <c r="E28589" s="12">
        <v>10549843</v>
      </c>
      <c r="F28589" s="8">
        <v>190012030005</v>
      </c>
      <c r="G28589" s="7" t="s">
        <v>112</v>
      </c>
      <c r="H28589" s="10">
        <v>3440100</v>
      </c>
      <c r="I28589" s="7">
        <v>20060726</v>
      </c>
      <c r="J28589" s="9" t="s">
        <v>0</v>
      </c>
      <c r="K28589" s="7" t="s">
        <v>37</v>
      </c>
      <c r="L28589" s="7" t="s">
        <v>8</v>
      </c>
    </row>
    <row r="28590" spans="1:12" x14ac:dyDescent="0.25">
      <c r="A28590" s="5" t="s">
        <v>28761</v>
      </c>
      <c r="B28590" s="11" t="s">
        <v>48</v>
      </c>
      <c r="C28590" s="6">
        <v>469180000147066</v>
      </c>
      <c r="D28590" s="12">
        <v>34523878</v>
      </c>
      <c r="E28590" s="12" t="s">
        <v>172</v>
      </c>
      <c r="F28590" s="8">
        <v>190012041005</v>
      </c>
      <c r="G28590" s="7" t="s">
        <v>100</v>
      </c>
      <c r="H28590" s="10">
        <v>153993</v>
      </c>
      <c r="I28590" s="7">
        <v>20060726</v>
      </c>
      <c r="J28590" s="9" t="s">
        <v>0</v>
      </c>
      <c r="K28590" s="7" t="s">
        <v>37</v>
      </c>
      <c r="L28590" s="7" t="s">
        <v>8</v>
      </c>
    </row>
    <row r="28591" spans="1:12" x14ac:dyDescent="0.25">
      <c r="A28591" s="5" t="s">
        <v>28762</v>
      </c>
      <c r="B28591" s="11" t="s">
        <v>48</v>
      </c>
      <c r="C28591" s="6">
        <v>469180000147072</v>
      </c>
      <c r="D28591" s="12" t="s">
        <v>172</v>
      </c>
      <c r="E28591" s="12">
        <v>94390158</v>
      </c>
      <c r="F28591" s="8">
        <v>190012037003</v>
      </c>
      <c r="G28591" s="7" t="s">
        <v>101</v>
      </c>
      <c r="H28591" s="10">
        <v>50000</v>
      </c>
      <c r="I28591" s="7">
        <v>20060727</v>
      </c>
      <c r="J28591" s="9" t="s">
        <v>0</v>
      </c>
      <c r="K28591" s="7" t="s">
        <v>37</v>
      </c>
      <c r="L28591" s="7" t="s">
        <v>8</v>
      </c>
    </row>
    <row r="28592" spans="1:12" x14ac:dyDescent="0.25">
      <c r="A28592" s="5" t="s">
        <v>28763</v>
      </c>
      <c r="B28592" s="11" t="s">
        <v>48</v>
      </c>
      <c r="C28592" s="6">
        <v>469180000147095</v>
      </c>
      <c r="D28592" s="12" t="s">
        <v>172</v>
      </c>
      <c r="E28592" s="12">
        <v>76316610</v>
      </c>
      <c r="F28592" s="8">
        <v>190012037003</v>
      </c>
      <c r="G28592" s="7" t="s">
        <v>101</v>
      </c>
      <c r="H28592" s="10">
        <v>47781</v>
      </c>
      <c r="I28592" s="7">
        <v>20060727</v>
      </c>
      <c r="J28592" s="9" t="s">
        <v>0</v>
      </c>
      <c r="K28592" s="7" t="s">
        <v>37</v>
      </c>
      <c r="L28592" s="7" t="s">
        <v>8</v>
      </c>
    </row>
    <row r="28593" spans="1:12" x14ac:dyDescent="0.25">
      <c r="A28593" s="5" t="s">
        <v>28764</v>
      </c>
      <c r="B28593" s="11" t="s">
        <v>48</v>
      </c>
      <c r="C28593" s="6">
        <v>469180000147182</v>
      </c>
      <c r="D28593" s="12">
        <v>34547751</v>
      </c>
      <c r="E28593" s="12">
        <v>8000959834</v>
      </c>
      <c r="F28593" s="8">
        <v>190012032001</v>
      </c>
      <c r="G28593" s="7" t="s">
        <v>119</v>
      </c>
      <c r="H28593" s="10">
        <v>1687653.12</v>
      </c>
      <c r="I28593" s="7">
        <v>20060727</v>
      </c>
      <c r="J28593" s="9" t="s">
        <v>0</v>
      </c>
      <c r="K28593" s="7" t="s">
        <v>37</v>
      </c>
      <c r="L28593" s="7" t="s">
        <v>8</v>
      </c>
    </row>
    <row r="28594" spans="1:12" x14ac:dyDescent="0.25">
      <c r="A28594" s="5" t="s">
        <v>28765</v>
      </c>
      <c r="B28594" s="11" t="s">
        <v>48</v>
      </c>
      <c r="C28594" s="6">
        <v>469180000147218</v>
      </c>
      <c r="D28594" s="12">
        <v>34329748</v>
      </c>
      <c r="E28594" s="12">
        <v>94070912</v>
      </c>
      <c r="F28594" s="8">
        <v>190012033002</v>
      </c>
      <c r="G28594" s="7" t="s">
        <v>108</v>
      </c>
      <c r="H28594" s="10">
        <v>47075</v>
      </c>
      <c r="I28594" s="7">
        <v>20060728</v>
      </c>
      <c r="J28594" s="9" t="s">
        <v>0</v>
      </c>
      <c r="K28594" s="7" t="s">
        <v>37</v>
      </c>
      <c r="L28594" s="7" t="s">
        <v>8</v>
      </c>
    </row>
    <row r="28595" spans="1:12" x14ac:dyDescent="0.25">
      <c r="A28595" s="5" t="s">
        <v>28766</v>
      </c>
      <c r="B28595" s="11" t="s">
        <v>48</v>
      </c>
      <c r="C28595" s="6">
        <v>469180000147233</v>
      </c>
      <c r="D28595" s="12">
        <v>8000938163</v>
      </c>
      <c r="E28595" s="12">
        <v>76009196</v>
      </c>
      <c r="F28595" s="8">
        <v>190012037003</v>
      </c>
      <c r="G28595" s="7" t="s">
        <v>101</v>
      </c>
      <c r="H28595" s="10">
        <v>30000</v>
      </c>
      <c r="I28595" s="7">
        <v>20060728</v>
      </c>
      <c r="J28595" s="9" t="s">
        <v>0</v>
      </c>
      <c r="K28595" s="7" t="s">
        <v>37</v>
      </c>
      <c r="L28595" s="7" t="s">
        <v>8</v>
      </c>
    </row>
    <row r="28596" spans="1:12" x14ac:dyDescent="0.25">
      <c r="A28596" s="5" t="s">
        <v>28767</v>
      </c>
      <c r="B28596" s="11" t="s">
        <v>48</v>
      </c>
      <c r="C28596" s="6">
        <v>469180000147305</v>
      </c>
      <c r="D28596" s="12" t="s">
        <v>172</v>
      </c>
      <c r="E28596" s="12" t="s">
        <v>172</v>
      </c>
      <c r="F28596" s="8">
        <v>190012037002</v>
      </c>
      <c r="G28596" s="7" t="s">
        <v>98</v>
      </c>
      <c r="H28596" s="10">
        <v>50000</v>
      </c>
      <c r="I28596" s="7">
        <v>20060731</v>
      </c>
      <c r="J28596" s="9" t="s">
        <v>0</v>
      </c>
      <c r="K28596" s="7" t="s">
        <v>37</v>
      </c>
      <c r="L28596" s="7" t="s">
        <v>8</v>
      </c>
    </row>
    <row r="28597" spans="1:12" x14ac:dyDescent="0.25">
      <c r="A28597" s="5" t="s">
        <v>28768</v>
      </c>
      <c r="B28597" s="11" t="s">
        <v>48</v>
      </c>
      <c r="C28597" s="6">
        <v>469180000147307</v>
      </c>
      <c r="D28597" s="12" t="s">
        <v>172</v>
      </c>
      <c r="E28597" s="12">
        <v>98498210</v>
      </c>
      <c r="F28597" s="8">
        <v>190012037001</v>
      </c>
      <c r="G28597" s="7" t="s">
        <v>97</v>
      </c>
      <c r="H28597" s="10">
        <v>100000</v>
      </c>
      <c r="I28597" s="7">
        <v>20060731</v>
      </c>
      <c r="J28597" s="9" t="s">
        <v>0</v>
      </c>
      <c r="K28597" s="7" t="s">
        <v>37</v>
      </c>
      <c r="L28597" s="7" t="s">
        <v>8</v>
      </c>
    </row>
    <row r="28598" spans="1:12" x14ac:dyDescent="0.25">
      <c r="A28598" s="5" t="s">
        <v>28769</v>
      </c>
      <c r="B28598" s="11" t="s">
        <v>48</v>
      </c>
      <c r="C28598" s="6">
        <v>469180000147462</v>
      </c>
      <c r="D28598" s="12" t="s">
        <v>172</v>
      </c>
      <c r="E28598" s="12" t="s">
        <v>172</v>
      </c>
      <c r="F28598" s="8">
        <v>190012037002</v>
      </c>
      <c r="G28598" s="7" t="s">
        <v>98</v>
      </c>
      <c r="H28598" s="10">
        <v>100000</v>
      </c>
      <c r="I28598" s="7">
        <v>20060801</v>
      </c>
      <c r="J28598" s="9" t="s">
        <v>0</v>
      </c>
      <c r="K28598" s="7" t="s">
        <v>37</v>
      </c>
      <c r="L28598" s="7" t="s">
        <v>8</v>
      </c>
    </row>
    <row r="28599" spans="1:12" x14ac:dyDescent="0.25">
      <c r="A28599" s="5" t="s">
        <v>28770</v>
      </c>
      <c r="B28599" s="11" t="s">
        <v>48</v>
      </c>
      <c r="C28599" s="6">
        <v>469180000147468</v>
      </c>
      <c r="D28599" s="12" t="s">
        <v>172</v>
      </c>
      <c r="E28599" s="12">
        <v>4669031</v>
      </c>
      <c r="F28599" s="8">
        <v>190012030004</v>
      </c>
      <c r="G28599" s="7" t="s">
        <v>111</v>
      </c>
      <c r="H28599" s="10">
        <v>80000</v>
      </c>
      <c r="I28599" s="7">
        <v>20060801</v>
      </c>
      <c r="J28599" s="9" t="s">
        <v>0</v>
      </c>
      <c r="K28599" s="7" t="s">
        <v>37</v>
      </c>
      <c r="L28599" s="7" t="s">
        <v>8</v>
      </c>
    </row>
    <row r="28600" spans="1:12" x14ac:dyDescent="0.25">
      <c r="A28600" s="5" t="s">
        <v>28771</v>
      </c>
      <c r="B28600" s="11" t="s">
        <v>48</v>
      </c>
      <c r="C28600" s="6">
        <v>469180000147501</v>
      </c>
      <c r="D28600" s="12" t="s">
        <v>172</v>
      </c>
      <c r="E28600" s="12">
        <v>10360072</v>
      </c>
      <c r="F28600" s="8">
        <v>190012037003</v>
      </c>
      <c r="G28600" s="7" t="s">
        <v>101</v>
      </c>
      <c r="H28600" s="10">
        <v>50000</v>
      </c>
      <c r="I28600" s="7">
        <v>20060801</v>
      </c>
      <c r="J28600" s="9" t="s">
        <v>0</v>
      </c>
      <c r="K28600" s="7" t="s">
        <v>37</v>
      </c>
      <c r="L28600" s="7" t="s">
        <v>8</v>
      </c>
    </row>
    <row r="28601" spans="1:12" x14ac:dyDescent="0.25">
      <c r="A28601" s="5" t="s">
        <v>28772</v>
      </c>
      <c r="B28601" s="11" t="s">
        <v>48</v>
      </c>
      <c r="C28601" s="6">
        <v>469180000147512</v>
      </c>
      <c r="D28601" s="12">
        <v>14272000</v>
      </c>
      <c r="E28601" s="12">
        <v>10530005</v>
      </c>
      <c r="F28601" s="8">
        <v>190012037003</v>
      </c>
      <c r="G28601" s="7" t="s">
        <v>101</v>
      </c>
      <c r="H28601" s="10">
        <v>50000</v>
      </c>
      <c r="I28601" s="7">
        <v>20060801</v>
      </c>
      <c r="J28601" s="9" t="s">
        <v>0</v>
      </c>
      <c r="K28601" s="7" t="s">
        <v>37</v>
      </c>
      <c r="L28601" s="7" t="s">
        <v>8</v>
      </c>
    </row>
    <row r="28602" spans="1:12" x14ac:dyDescent="0.25">
      <c r="A28602" s="5" t="s">
        <v>28773</v>
      </c>
      <c r="B28602" s="11" t="s">
        <v>48</v>
      </c>
      <c r="C28602" s="6">
        <v>469180000147621</v>
      </c>
      <c r="D28602" s="12">
        <v>34546316</v>
      </c>
      <c r="E28602" s="12">
        <v>10539622</v>
      </c>
      <c r="F28602" s="8">
        <v>190012033002</v>
      </c>
      <c r="G28602" s="7" t="s">
        <v>108</v>
      </c>
      <c r="H28602" s="10">
        <v>100000</v>
      </c>
      <c r="I28602" s="7">
        <v>20060802</v>
      </c>
      <c r="J28602" s="9" t="s">
        <v>0</v>
      </c>
      <c r="K28602" s="7" t="s">
        <v>37</v>
      </c>
      <c r="L28602" s="7" t="s">
        <v>8</v>
      </c>
    </row>
    <row r="28603" spans="1:12" x14ac:dyDescent="0.25">
      <c r="A28603" s="5" t="s">
        <v>28774</v>
      </c>
      <c r="B28603" s="11" t="s">
        <v>48</v>
      </c>
      <c r="C28603" s="6">
        <v>469180000147666</v>
      </c>
      <c r="D28603" s="12">
        <v>10548247</v>
      </c>
      <c r="E28603" s="12">
        <v>72314856</v>
      </c>
      <c r="F28603" s="8">
        <v>190012041002</v>
      </c>
      <c r="G28603" s="7" t="s">
        <v>105</v>
      </c>
      <c r="H28603" s="10">
        <v>298400</v>
      </c>
      <c r="I28603" s="7">
        <v>20060731</v>
      </c>
      <c r="J28603" s="9" t="s">
        <v>0</v>
      </c>
      <c r="K28603" s="7" t="s">
        <v>37</v>
      </c>
      <c r="L28603" s="7" t="s">
        <v>8</v>
      </c>
    </row>
    <row r="28604" spans="1:12" x14ac:dyDescent="0.25">
      <c r="A28604" s="5" t="s">
        <v>28775</v>
      </c>
      <c r="B28604" s="11" t="s">
        <v>48</v>
      </c>
      <c r="C28604" s="6">
        <v>469180000147667</v>
      </c>
      <c r="D28604" s="12">
        <v>10548247</v>
      </c>
      <c r="E28604" s="12">
        <v>72314856</v>
      </c>
      <c r="F28604" s="8">
        <v>190012041002</v>
      </c>
      <c r="G28604" s="7" t="s">
        <v>105</v>
      </c>
      <c r="H28604" s="10">
        <v>298400</v>
      </c>
      <c r="I28604" s="7">
        <v>20060731</v>
      </c>
      <c r="J28604" s="9" t="s">
        <v>0</v>
      </c>
      <c r="K28604" s="7" t="s">
        <v>37</v>
      </c>
      <c r="L28604" s="7" t="s">
        <v>8</v>
      </c>
    </row>
    <row r="28605" spans="1:12" x14ac:dyDescent="0.25">
      <c r="A28605" s="5" t="s">
        <v>28776</v>
      </c>
      <c r="B28605" s="11" t="s">
        <v>48</v>
      </c>
      <c r="C28605" s="6">
        <v>469180000147744</v>
      </c>
      <c r="D28605" s="12" t="s">
        <v>172</v>
      </c>
      <c r="E28605" s="12">
        <v>25277102</v>
      </c>
      <c r="F28605" s="8">
        <v>190012037003</v>
      </c>
      <c r="G28605" s="7" t="s">
        <v>101</v>
      </c>
      <c r="H28605" s="10">
        <v>50000</v>
      </c>
      <c r="I28605" s="7">
        <v>20060803</v>
      </c>
      <c r="J28605" s="9" t="s">
        <v>0</v>
      </c>
      <c r="K28605" s="7" t="s">
        <v>37</v>
      </c>
      <c r="L28605" s="7" t="s">
        <v>8</v>
      </c>
    </row>
    <row r="28606" spans="1:12" x14ac:dyDescent="0.25">
      <c r="A28606" s="5" t="s">
        <v>28777</v>
      </c>
      <c r="B28606" s="11" t="s">
        <v>48</v>
      </c>
      <c r="C28606" s="6">
        <v>469180000147952</v>
      </c>
      <c r="D28606" s="12" t="s">
        <v>172</v>
      </c>
      <c r="E28606" s="12">
        <v>11685438</v>
      </c>
      <c r="F28606" s="8">
        <v>190012041004</v>
      </c>
      <c r="G28606" s="7" t="s">
        <v>116</v>
      </c>
      <c r="H28606" s="10">
        <v>142858</v>
      </c>
      <c r="I28606" s="7">
        <v>20060804</v>
      </c>
      <c r="J28606" s="9" t="s">
        <v>0</v>
      </c>
      <c r="K28606" s="7" t="s">
        <v>37</v>
      </c>
      <c r="L28606" s="7" t="s">
        <v>8</v>
      </c>
    </row>
    <row r="28607" spans="1:12" x14ac:dyDescent="0.25">
      <c r="A28607" s="5" t="s">
        <v>28778</v>
      </c>
      <c r="B28607" s="11" t="s">
        <v>48</v>
      </c>
      <c r="C28607" s="6">
        <v>469180000148010</v>
      </c>
      <c r="D28607" s="12" t="s">
        <v>172</v>
      </c>
      <c r="E28607" s="12">
        <v>11798838</v>
      </c>
      <c r="F28607" s="8">
        <v>190012041005</v>
      </c>
      <c r="G28607" s="7" t="s">
        <v>100</v>
      </c>
      <c r="H28607" s="10">
        <v>187419.32</v>
      </c>
      <c r="I28607" s="7">
        <v>20060804</v>
      </c>
      <c r="J28607" s="9" t="s">
        <v>0</v>
      </c>
      <c r="K28607" s="7" t="s">
        <v>37</v>
      </c>
      <c r="L28607" s="7" t="s">
        <v>8</v>
      </c>
    </row>
    <row r="28608" spans="1:12" x14ac:dyDescent="0.25">
      <c r="A28608" s="5" t="s">
        <v>28779</v>
      </c>
      <c r="B28608" s="11" t="s">
        <v>48</v>
      </c>
      <c r="C28608" s="6">
        <v>469180000148110</v>
      </c>
      <c r="D28608" s="12">
        <v>12992225</v>
      </c>
      <c r="E28608" s="12">
        <v>8999990017</v>
      </c>
      <c r="F28608" s="8">
        <v>190012032001</v>
      </c>
      <c r="G28608" s="7" t="s">
        <v>119</v>
      </c>
      <c r="H28608" s="10">
        <v>1895133.68</v>
      </c>
      <c r="I28608" s="7">
        <v>20060804</v>
      </c>
      <c r="J28608" s="9" t="s">
        <v>0</v>
      </c>
      <c r="K28608" s="7" t="s">
        <v>37</v>
      </c>
      <c r="L28608" s="7" t="s">
        <v>8</v>
      </c>
    </row>
    <row r="28609" spans="1:12" x14ac:dyDescent="0.25">
      <c r="A28609" s="5" t="s">
        <v>28780</v>
      </c>
      <c r="B28609" s="11" t="s">
        <v>48</v>
      </c>
      <c r="C28609" s="6">
        <v>469180000148143</v>
      </c>
      <c r="D28609" s="12" t="s">
        <v>172</v>
      </c>
      <c r="E28609" s="12">
        <v>4653815</v>
      </c>
      <c r="F28609" s="8">
        <v>190012037003</v>
      </c>
      <c r="G28609" s="7" t="s">
        <v>101</v>
      </c>
      <c r="H28609" s="10">
        <v>50000</v>
      </c>
      <c r="I28609" s="7">
        <v>20060804</v>
      </c>
      <c r="J28609" s="9" t="s">
        <v>0</v>
      </c>
      <c r="K28609" s="7" t="s">
        <v>37</v>
      </c>
      <c r="L28609" s="7" t="s">
        <v>8</v>
      </c>
    </row>
    <row r="28610" spans="1:12" x14ac:dyDescent="0.25">
      <c r="A28610" s="5" t="s">
        <v>28781</v>
      </c>
      <c r="B28610" s="11" t="s">
        <v>48</v>
      </c>
      <c r="C28610" s="6">
        <v>469180000148184</v>
      </c>
      <c r="D28610" s="12" t="s">
        <v>172</v>
      </c>
      <c r="E28610" s="12">
        <v>34321279</v>
      </c>
      <c r="F28610" s="8">
        <v>190012037003</v>
      </c>
      <c r="G28610" s="7" t="s">
        <v>101</v>
      </c>
      <c r="H28610" s="10">
        <v>50000</v>
      </c>
      <c r="I28610" s="7">
        <v>20060808</v>
      </c>
      <c r="J28610" s="9" t="s">
        <v>0</v>
      </c>
      <c r="K28610" s="7" t="s">
        <v>37</v>
      </c>
      <c r="L28610" s="7" t="s">
        <v>8</v>
      </c>
    </row>
    <row r="28611" spans="1:12" x14ac:dyDescent="0.25">
      <c r="A28611" s="5" t="s">
        <v>28782</v>
      </c>
      <c r="B28611" s="11" t="s">
        <v>48</v>
      </c>
      <c r="C28611" s="6">
        <v>469180000148303</v>
      </c>
      <c r="D28611" s="12">
        <v>17312884</v>
      </c>
      <c r="E28611" s="12">
        <v>25559182</v>
      </c>
      <c r="F28611" s="8">
        <v>190012041002</v>
      </c>
      <c r="G28611" s="7" t="s">
        <v>105</v>
      </c>
      <c r="H28611" s="10">
        <v>38963</v>
      </c>
      <c r="I28611" s="7">
        <v>20060808</v>
      </c>
      <c r="J28611" s="9" t="s">
        <v>0</v>
      </c>
      <c r="K28611" s="7" t="s">
        <v>37</v>
      </c>
      <c r="L28611" s="7" t="s">
        <v>8</v>
      </c>
    </row>
    <row r="28612" spans="1:12" x14ac:dyDescent="0.25">
      <c r="A28612" s="5" t="s">
        <v>28783</v>
      </c>
      <c r="B28612" s="11" t="s">
        <v>48</v>
      </c>
      <c r="C28612" s="6">
        <v>469180000148315</v>
      </c>
      <c r="D28612" s="12">
        <v>10543321</v>
      </c>
      <c r="E28612" s="12">
        <v>38851782</v>
      </c>
      <c r="F28612" s="8">
        <v>190012041002</v>
      </c>
      <c r="G28612" s="7" t="s">
        <v>105</v>
      </c>
      <c r="H28612" s="10">
        <v>376152</v>
      </c>
      <c r="I28612" s="7">
        <v>20060808</v>
      </c>
      <c r="J28612" s="9" t="s">
        <v>0</v>
      </c>
      <c r="K28612" s="7" t="s">
        <v>37</v>
      </c>
      <c r="L28612" s="7" t="s">
        <v>8</v>
      </c>
    </row>
    <row r="28613" spans="1:12" x14ac:dyDescent="0.25">
      <c r="A28613" s="5" t="s">
        <v>28784</v>
      </c>
      <c r="B28613" s="11" t="s">
        <v>48</v>
      </c>
      <c r="C28613" s="6">
        <v>469180000148379</v>
      </c>
      <c r="D28613" s="12" t="s">
        <v>172</v>
      </c>
      <c r="E28613" s="12">
        <v>16510674</v>
      </c>
      <c r="F28613" s="8">
        <v>190012037001</v>
      </c>
      <c r="G28613" s="7" t="s">
        <v>97</v>
      </c>
      <c r="H28613" s="10">
        <v>100000</v>
      </c>
      <c r="I28613" s="7">
        <v>20060808</v>
      </c>
      <c r="J28613" s="9" t="s">
        <v>0</v>
      </c>
      <c r="K28613" s="7" t="s">
        <v>37</v>
      </c>
      <c r="L28613" s="7" t="s">
        <v>8</v>
      </c>
    </row>
    <row r="28614" spans="1:12" x14ac:dyDescent="0.25">
      <c r="A28614" s="5" t="s">
        <v>28785</v>
      </c>
      <c r="B28614" s="11" t="s">
        <v>48</v>
      </c>
      <c r="C28614" s="6">
        <v>469180000148388</v>
      </c>
      <c r="D28614" s="12" t="s">
        <v>172</v>
      </c>
      <c r="E28614" s="12">
        <v>72164157</v>
      </c>
      <c r="F28614" s="8">
        <v>190012037003</v>
      </c>
      <c r="G28614" s="7" t="s">
        <v>101</v>
      </c>
      <c r="H28614" s="10">
        <v>50000</v>
      </c>
      <c r="I28614" s="7">
        <v>20060808</v>
      </c>
      <c r="J28614" s="9" t="s">
        <v>0</v>
      </c>
      <c r="K28614" s="7" t="s">
        <v>37</v>
      </c>
      <c r="L28614" s="7" t="s">
        <v>8</v>
      </c>
    </row>
    <row r="28615" spans="1:12" x14ac:dyDescent="0.25">
      <c r="A28615" s="5" t="s">
        <v>28786</v>
      </c>
      <c r="B28615" s="11" t="s">
        <v>48</v>
      </c>
      <c r="C28615" s="6">
        <v>469180000148389</v>
      </c>
      <c r="D28615" s="12" t="s">
        <v>172</v>
      </c>
      <c r="E28615" s="12">
        <v>70109238</v>
      </c>
      <c r="F28615" s="8">
        <v>190012037003</v>
      </c>
      <c r="G28615" s="7" t="s">
        <v>101</v>
      </c>
      <c r="H28615" s="10">
        <v>50000</v>
      </c>
      <c r="I28615" s="7">
        <v>20060808</v>
      </c>
      <c r="J28615" s="9" t="s">
        <v>0</v>
      </c>
      <c r="K28615" s="7" t="s">
        <v>37</v>
      </c>
      <c r="L28615" s="7" t="s">
        <v>8</v>
      </c>
    </row>
    <row r="28616" spans="1:12" x14ac:dyDescent="0.25">
      <c r="A28616" s="5" t="s">
        <v>28787</v>
      </c>
      <c r="B28616" s="11" t="s">
        <v>48</v>
      </c>
      <c r="C28616" s="6">
        <v>469180000148419</v>
      </c>
      <c r="D28616" s="12" t="s">
        <v>172</v>
      </c>
      <c r="E28616" s="12">
        <v>17100645</v>
      </c>
      <c r="F28616" s="8">
        <v>190012033002</v>
      </c>
      <c r="G28616" s="7" t="s">
        <v>108</v>
      </c>
      <c r="H28616" s="10">
        <v>208917.19</v>
      </c>
      <c r="I28616" s="7">
        <v>20060808</v>
      </c>
      <c r="J28616" s="9" t="s">
        <v>0</v>
      </c>
      <c r="K28616" s="7" t="s">
        <v>37</v>
      </c>
      <c r="L28616" s="7" t="s">
        <v>8</v>
      </c>
    </row>
    <row r="28617" spans="1:12" x14ac:dyDescent="0.25">
      <c r="A28617" s="5" t="s">
        <v>28788</v>
      </c>
      <c r="B28617" s="11" t="s">
        <v>48</v>
      </c>
      <c r="C28617" s="6">
        <v>469180000148443</v>
      </c>
      <c r="D28617" s="12" t="s">
        <v>172</v>
      </c>
      <c r="E28617" s="12">
        <v>4651207</v>
      </c>
      <c r="F28617" s="8">
        <v>190012037003</v>
      </c>
      <c r="G28617" s="7" t="s">
        <v>101</v>
      </c>
      <c r="H28617" s="10">
        <v>50000</v>
      </c>
      <c r="I28617" s="7">
        <v>20060805</v>
      </c>
      <c r="J28617" s="9" t="s">
        <v>0</v>
      </c>
      <c r="K28617" s="7" t="s">
        <v>37</v>
      </c>
      <c r="L28617" s="7" t="s">
        <v>8</v>
      </c>
    </row>
    <row r="28618" spans="1:12" x14ac:dyDescent="0.25">
      <c r="A28618" s="5" t="s">
        <v>28789</v>
      </c>
      <c r="B28618" s="11" t="s">
        <v>48</v>
      </c>
      <c r="C28618" s="6">
        <v>469180000148452</v>
      </c>
      <c r="D28618" s="12" t="s">
        <v>172</v>
      </c>
      <c r="E28618" s="12">
        <v>25285987</v>
      </c>
      <c r="F28618" s="8">
        <v>190012037003</v>
      </c>
      <c r="G28618" s="7" t="s">
        <v>101</v>
      </c>
      <c r="H28618" s="10">
        <v>50000</v>
      </c>
      <c r="I28618" s="7">
        <v>20060809</v>
      </c>
      <c r="J28618" s="9" t="s">
        <v>0</v>
      </c>
      <c r="K28618" s="7" t="s">
        <v>37</v>
      </c>
      <c r="L28618" s="7" t="s">
        <v>8</v>
      </c>
    </row>
    <row r="28619" spans="1:12" x14ac:dyDescent="0.25">
      <c r="A28619" s="5" t="s">
        <v>28790</v>
      </c>
      <c r="B28619" s="11" t="s">
        <v>48</v>
      </c>
      <c r="C28619" s="6">
        <v>469180000148453</v>
      </c>
      <c r="D28619" s="12" t="s">
        <v>172</v>
      </c>
      <c r="E28619" s="12">
        <v>43737030</v>
      </c>
      <c r="F28619" s="8">
        <v>190012037002</v>
      </c>
      <c r="G28619" s="7" t="s">
        <v>98</v>
      </c>
      <c r="H28619" s="10">
        <v>50000</v>
      </c>
      <c r="I28619" s="7">
        <v>20060809</v>
      </c>
      <c r="J28619" s="9" t="s">
        <v>0</v>
      </c>
      <c r="K28619" s="7" t="s">
        <v>37</v>
      </c>
      <c r="L28619" s="7" t="s">
        <v>8</v>
      </c>
    </row>
    <row r="28620" spans="1:12" x14ac:dyDescent="0.25">
      <c r="A28620" s="5" t="s">
        <v>28791</v>
      </c>
      <c r="B28620" s="11" t="s">
        <v>48</v>
      </c>
      <c r="C28620" s="6">
        <v>469180000148487</v>
      </c>
      <c r="D28620" s="12" t="s">
        <v>172</v>
      </c>
      <c r="E28620" s="12">
        <v>69050055</v>
      </c>
      <c r="F28620" s="8">
        <v>190012037002</v>
      </c>
      <c r="G28620" s="7" t="s">
        <v>98</v>
      </c>
      <c r="H28620" s="10">
        <v>50000</v>
      </c>
      <c r="I28620" s="7">
        <v>20060809</v>
      </c>
      <c r="J28620" s="9" t="s">
        <v>0</v>
      </c>
      <c r="K28620" s="7" t="s">
        <v>37</v>
      </c>
      <c r="L28620" s="7" t="s">
        <v>8</v>
      </c>
    </row>
    <row r="28621" spans="1:12" x14ac:dyDescent="0.25">
      <c r="A28621" s="5" t="s">
        <v>28792</v>
      </c>
      <c r="B28621" s="11" t="s">
        <v>48</v>
      </c>
      <c r="C28621" s="6">
        <v>469180000148576</v>
      </c>
      <c r="D28621" s="12">
        <v>16588468</v>
      </c>
      <c r="E28621" s="12" t="s">
        <v>172</v>
      </c>
      <c r="F28621" s="8">
        <v>190012040006</v>
      </c>
      <c r="G28621" s="7" t="s">
        <v>124</v>
      </c>
      <c r="H28621" s="10">
        <v>100000</v>
      </c>
      <c r="I28621" s="7">
        <v>20060809</v>
      </c>
      <c r="J28621" s="9" t="s">
        <v>0</v>
      </c>
      <c r="K28621" s="7" t="s">
        <v>37</v>
      </c>
      <c r="L28621" s="7" t="s">
        <v>8</v>
      </c>
    </row>
    <row r="28622" spans="1:12" x14ac:dyDescent="0.25">
      <c r="A28622" s="5" t="s">
        <v>28793</v>
      </c>
      <c r="B28622" s="11" t="s">
        <v>48</v>
      </c>
      <c r="C28622" s="6">
        <v>469180000148578</v>
      </c>
      <c r="D28622" s="12" t="s">
        <v>172</v>
      </c>
      <c r="E28622" s="12" t="s">
        <v>172</v>
      </c>
      <c r="F28622" s="8">
        <v>190012040006</v>
      </c>
      <c r="G28622" s="7" t="s">
        <v>124</v>
      </c>
      <c r="H28622" s="10">
        <v>80000</v>
      </c>
      <c r="I28622" s="7">
        <v>20060809</v>
      </c>
      <c r="J28622" s="9" t="s">
        <v>0</v>
      </c>
      <c r="K28622" s="7" t="s">
        <v>37</v>
      </c>
      <c r="L28622" s="7" t="s">
        <v>8</v>
      </c>
    </row>
    <row r="28623" spans="1:12" x14ac:dyDescent="0.25">
      <c r="A28623" s="5" t="s">
        <v>28794</v>
      </c>
      <c r="B28623" s="11" t="s">
        <v>48</v>
      </c>
      <c r="C28623" s="6">
        <v>469180000148580</v>
      </c>
      <c r="D28623" s="12">
        <v>72007</v>
      </c>
      <c r="E28623" s="12" t="s">
        <v>172</v>
      </c>
      <c r="F28623" s="8">
        <v>190012040006</v>
      </c>
      <c r="G28623" s="7" t="s">
        <v>124</v>
      </c>
      <c r="H28623" s="10">
        <v>50000</v>
      </c>
      <c r="I28623" s="7">
        <v>20060809</v>
      </c>
      <c r="J28623" s="9" t="s">
        <v>0</v>
      </c>
      <c r="K28623" s="7" t="s">
        <v>37</v>
      </c>
      <c r="L28623" s="7" t="s">
        <v>8</v>
      </c>
    </row>
    <row r="28624" spans="1:12" x14ac:dyDescent="0.25">
      <c r="A28624" s="5" t="s">
        <v>28795</v>
      </c>
      <c r="B28624" s="11" t="s">
        <v>48</v>
      </c>
      <c r="C28624" s="6">
        <v>469180000148581</v>
      </c>
      <c r="D28624" s="12" t="s">
        <v>172</v>
      </c>
      <c r="E28624" s="12" t="s">
        <v>172</v>
      </c>
      <c r="F28624" s="8">
        <v>190012040006</v>
      </c>
      <c r="G28624" s="7" t="s">
        <v>124</v>
      </c>
      <c r="H28624" s="10">
        <v>50000</v>
      </c>
      <c r="I28624" s="7">
        <v>20060809</v>
      </c>
      <c r="J28624" s="9" t="s">
        <v>0</v>
      </c>
      <c r="K28624" s="7" t="s">
        <v>37</v>
      </c>
      <c r="L28624" s="7" t="s">
        <v>8</v>
      </c>
    </row>
    <row r="28625" spans="1:12" x14ac:dyDescent="0.25">
      <c r="A28625" s="5" t="s">
        <v>28796</v>
      </c>
      <c r="B28625" s="11" t="s">
        <v>48</v>
      </c>
      <c r="C28625" s="6">
        <v>469180000148582</v>
      </c>
      <c r="D28625" s="12">
        <v>76323157</v>
      </c>
      <c r="E28625" s="12">
        <v>76324908</v>
      </c>
      <c r="F28625" s="8">
        <v>190012040006</v>
      </c>
      <c r="G28625" s="7" t="s">
        <v>124</v>
      </c>
      <c r="H28625" s="10">
        <v>50000</v>
      </c>
      <c r="I28625" s="7">
        <v>20060809</v>
      </c>
      <c r="J28625" s="9" t="s">
        <v>0</v>
      </c>
      <c r="K28625" s="7" t="s">
        <v>37</v>
      </c>
      <c r="L28625" s="7" t="s">
        <v>8</v>
      </c>
    </row>
    <row r="28626" spans="1:12" x14ac:dyDescent="0.25">
      <c r="A28626" s="5" t="s">
        <v>28797</v>
      </c>
      <c r="B28626" s="11" t="s">
        <v>48</v>
      </c>
      <c r="C28626" s="6">
        <v>469180000148584</v>
      </c>
      <c r="D28626" s="12">
        <v>25276324</v>
      </c>
      <c r="E28626" s="12">
        <v>10304945</v>
      </c>
      <c r="F28626" s="8">
        <v>190012040006</v>
      </c>
      <c r="G28626" s="7" t="s">
        <v>124</v>
      </c>
      <c r="H28626" s="10">
        <v>70000</v>
      </c>
      <c r="I28626" s="7">
        <v>20060809</v>
      </c>
      <c r="J28626" s="9" t="s">
        <v>0</v>
      </c>
      <c r="K28626" s="7" t="s">
        <v>37</v>
      </c>
      <c r="L28626" s="7" t="s">
        <v>8</v>
      </c>
    </row>
    <row r="28627" spans="1:12" x14ac:dyDescent="0.25">
      <c r="A28627" s="5" t="s">
        <v>28798</v>
      </c>
      <c r="B28627" s="11" t="s">
        <v>48</v>
      </c>
      <c r="C28627" s="6">
        <v>469180000148585</v>
      </c>
      <c r="D28627" s="12" t="s">
        <v>172</v>
      </c>
      <c r="E28627" s="12">
        <v>76520088</v>
      </c>
      <c r="F28627" s="8">
        <v>190012040006</v>
      </c>
      <c r="G28627" s="7" t="s">
        <v>124</v>
      </c>
      <c r="H28627" s="10">
        <v>30000</v>
      </c>
      <c r="I28627" s="7">
        <v>20060809</v>
      </c>
      <c r="J28627" s="9" t="s">
        <v>0</v>
      </c>
      <c r="K28627" s="7" t="s">
        <v>37</v>
      </c>
      <c r="L28627" s="7" t="s">
        <v>8</v>
      </c>
    </row>
    <row r="28628" spans="1:12" x14ac:dyDescent="0.25">
      <c r="A28628" s="5" t="s">
        <v>28799</v>
      </c>
      <c r="B28628" s="11" t="s">
        <v>48</v>
      </c>
      <c r="C28628" s="6">
        <v>469180000148586</v>
      </c>
      <c r="D28628" s="12">
        <v>25276324</v>
      </c>
      <c r="E28628" s="12">
        <v>10304945</v>
      </c>
      <c r="F28628" s="8">
        <v>190012040006</v>
      </c>
      <c r="G28628" s="7" t="s">
        <v>124</v>
      </c>
      <c r="H28628" s="10">
        <v>50000</v>
      </c>
      <c r="I28628" s="7">
        <v>20060809</v>
      </c>
      <c r="J28628" s="9" t="s">
        <v>0</v>
      </c>
      <c r="K28628" s="7" t="s">
        <v>37</v>
      </c>
      <c r="L28628" s="7" t="s">
        <v>8</v>
      </c>
    </row>
    <row r="28629" spans="1:12" x14ac:dyDescent="0.25">
      <c r="A28629" s="5" t="s">
        <v>28800</v>
      </c>
      <c r="B28629" s="11" t="s">
        <v>48</v>
      </c>
      <c r="C28629" s="6">
        <v>469180000148588</v>
      </c>
      <c r="D28629" s="12">
        <v>76326015</v>
      </c>
      <c r="E28629" s="12">
        <v>76326015</v>
      </c>
      <c r="F28629" s="8">
        <v>190012040006</v>
      </c>
      <c r="G28629" s="7" t="s">
        <v>124</v>
      </c>
      <c r="H28629" s="10">
        <v>50000</v>
      </c>
      <c r="I28629" s="7">
        <v>20060809</v>
      </c>
      <c r="J28629" s="9" t="s">
        <v>0</v>
      </c>
      <c r="K28629" s="7" t="s">
        <v>37</v>
      </c>
      <c r="L28629" s="7" t="s">
        <v>8</v>
      </c>
    </row>
    <row r="28630" spans="1:12" x14ac:dyDescent="0.25">
      <c r="A28630" s="5" t="s">
        <v>28801</v>
      </c>
      <c r="B28630" s="11" t="s">
        <v>48</v>
      </c>
      <c r="C28630" s="6">
        <v>469180000148589</v>
      </c>
      <c r="D28630" s="12">
        <v>1061689546</v>
      </c>
      <c r="E28630" s="12">
        <v>10292241</v>
      </c>
      <c r="F28630" s="8">
        <v>190012040006</v>
      </c>
      <c r="G28630" s="7" t="s">
        <v>124</v>
      </c>
      <c r="H28630" s="10">
        <v>30000</v>
      </c>
      <c r="I28630" s="7">
        <v>20060809</v>
      </c>
      <c r="J28630" s="9" t="s">
        <v>0</v>
      </c>
      <c r="K28630" s="7" t="s">
        <v>37</v>
      </c>
      <c r="L28630" s="7" t="s">
        <v>8</v>
      </c>
    </row>
    <row r="28631" spans="1:12" x14ac:dyDescent="0.25">
      <c r="A28631" s="5" t="s">
        <v>28802</v>
      </c>
      <c r="B28631" s="11" t="s">
        <v>48</v>
      </c>
      <c r="C28631" s="6">
        <v>469180000148591</v>
      </c>
      <c r="D28631" s="12">
        <v>1061689546</v>
      </c>
      <c r="E28631" s="12">
        <v>10292241</v>
      </c>
      <c r="F28631" s="8">
        <v>190012040006</v>
      </c>
      <c r="G28631" s="7" t="s">
        <v>124</v>
      </c>
      <c r="H28631" s="10">
        <v>30000</v>
      </c>
      <c r="I28631" s="7">
        <v>20060809</v>
      </c>
      <c r="J28631" s="9" t="s">
        <v>0</v>
      </c>
      <c r="K28631" s="7" t="s">
        <v>37</v>
      </c>
      <c r="L28631" s="7" t="s">
        <v>8</v>
      </c>
    </row>
    <row r="28632" spans="1:12" x14ac:dyDescent="0.25">
      <c r="A28632" s="5" t="s">
        <v>28803</v>
      </c>
      <c r="B28632" s="11" t="s">
        <v>48</v>
      </c>
      <c r="C28632" s="6">
        <v>469180000148595</v>
      </c>
      <c r="D28632" s="12">
        <v>34319142</v>
      </c>
      <c r="E28632" s="12">
        <v>76329811</v>
      </c>
      <c r="F28632" s="8">
        <v>190012037003</v>
      </c>
      <c r="G28632" s="7" t="s">
        <v>101</v>
      </c>
      <c r="H28632" s="10">
        <v>30000</v>
      </c>
      <c r="I28632" s="7">
        <v>20060809</v>
      </c>
      <c r="J28632" s="9" t="s">
        <v>0</v>
      </c>
      <c r="K28632" s="7" t="s">
        <v>37</v>
      </c>
      <c r="L28632" s="7" t="s">
        <v>8</v>
      </c>
    </row>
    <row r="28633" spans="1:12" x14ac:dyDescent="0.25">
      <c r="A28633" s="5" t="s">
        <v>28804</v>
      </c>
      <c r="B28633" s="11" t="s">
        <v>48</v>
      </c>
      <c r="C28633" s="6">
        <v>469180000148597</v>
      </c>
      <c r="D28633" s="12" t="s">
        <v>172</v>
      </c>
      <c r="E28633" s="12" t="s">
        <v>172</v>
      </c>
      <c r="F28633" s="8">
        <v>190012037003</v>
      </c>
      <c r="G28633" s="7" t="s">
        <v>101</v>
      </c>
      <c r="H28633" s="10">
        <v>40000</v>
      </c>
      <c r="I28633" s="7">
        <v>20060809</v>
      </c>
      <c r="J28633" s="9" t="s">
        <v>0</v>
      </c>
      <c r="K28633" s="7" t="s">
        <v>37</v>
      </c>
      <c r="L28633" s="7" t="s">
        <v>8</v>
      </c>
    </row>
    <row r="28634" spans="1:12" x14ac:dyDescent="0.25">
      <c r="A28634" s="5" t="s">
        <v>28805</v>
      </c>
      <c r="B28634" s="11" t="s">
        <v>48</v>
      </c>
      <c r="C28634" s="6">
        <v>469180000148676</v>
      </c>
      <c r="D28634" s="12">
        <v>10532433</v>
      </c>
      <c r="E28634" s="12">
        <v>34535610</v>
      </c>
      <c r="F28634" s="8">
        <v>190012033003</v>
      </c>
      <c r="G28634" s="7" t="s">
        <v>102</v>
      </c>
      <c r="H28634" s="10">
        <v>350000</v>
      </c>
      <c r="I28634" s="7">
        <v>20060810</v>
      </c>
      <c r="J28634" s="9" t="s">
        <v>0</v>
      </c>
      <c r="K28634" s="7" t="s">
        <v>37</v>
      </c>
      <c r="L28634" s="7" t="s">
        <v>8</v>
      </c>
    </row>
    <row r="28635" spans="1:12" x14ac:dyDescent="0.25">
      <c r="A28635" s="5" t="s">
        <v>28806</v>
      </c>
      <c r="B28635" s="11" t="s">
        <v>48</v>
      </c>
      <c r="C28635" s="6">
        <v>469180000148724</v>
      </c>
      <c r="D28635" s="12">
        <v>4694501</v>
      </c>
      <c r="E28635" s="12">
        <v>16720095</v>
      </c>
      <c r="F28635" s="8">
        <v>190012041003</v>
      </c>
      <c r="G28635" s="7" t="s">
        <v>106</v>
      </c>
      <c r="H28635" s="10">
        <v>25047</v>
      </c>
      <c r="I28635" s="7">
        <v>20060809</v>
      </c>
      <c r="J28635" s="9" t="s">
        <v>0</v>
      </c>
      <c r="K28635" s="7" t="s">
        <v>37</v>
      </c>
      <c r="L28635" s="7" t="s">
        <v>8</v>
      </c>
    </row>
    <row r="28636" spans="1:12" x14ac:dyDescent="0.25">
      <c r="A28636" s="5" t="s">
        <v>28807</v>
      </c>
      <c r="B28636" s="11" t="s">
        <v>48</v>
      </c>
      <c r="C28636" s="6">
        <v>469180000148728</v>
      </c>
      <c r="D28636" s="12">
        <v>12462992</v>
      </c>
      <c r="E28636" s="12">
        <v>30715833</v>
      </c>
      <c r="F28636" s="8">
        <v>190012041002</v>
      </c>
      <c r="G28636" s="7" t="s">
        <v>105</v>
      </c>
      <c r="H28636" s="10">
        <v>83217</v>
      </c>
      <c r="I28636" s="7">
        <v>20060808</v>
      </c>
      <c r="J28636" s="9" t="s">
        <v>0</v>
      </c>
      <c r="K28636" s="7" t="s">
        <v>37</v>
      </c>
      <c r="L28636" s="7" t="s">
        <v>8</v>
      </c>
    </row>
    <row r="28637" spans="1:12" x14ac:dyDescent="0.25">
      <c r="A28637" s="5" t="s">
        <v>28808</v>
      </c>
      <c r="B28637" s="11" t="s">
        <v>48</v>
      </c>
      <c r="C28637" s="6">
        <v>469180000148740</v>
      </c>
      <c r="D28637" s="12">
        <v>25272643</v>
      </c>
      <c r="E28637" s="12">
        <v>76309833</v>
      </c>
      <c r="F28637" s="8">
        <v>190012037003</v>
      </c>
      <c r="G28637" s="7" t="s">
        <v>101</v>
      </c>
      <c r="H28637" s="10">
        <v>50000</v>
      </c>
      <c r="I28637" s="7">
        <v>20060811</v>
      </c>
      <c r="J28637" s="9" t="s">
        <v>0</v>
      </c>
      <c r="K28637" s="7" t="s">
        <v>37</v>
      </c>
      <c r="L28637" s="7" t="s">
        <v>8</v>
      </c>
    </row>
    <row r="28638" spans="1:12" x14ac:dyDescent="0.25">
      <c r="A28638" s="5" t="s">
        <v>28809</v>
      </c>
      <c r="B28638" s="11" t="s">
        <v>48</v>
      </c>
      <c r="C28638" s="6">
        <v>469180000148782</v>
      </c>
      <c r="D28638" s="12" t="s">
        <v>172</v>
      </c>
      <c r="E28638" s="12">
        <v>98390515</v>
      </c>
      <c r="F28638" s="8">
        <v>190012037002</v>
      </c>
      <c r="G28638" s="7" t="s">
        <v>98</v>
      </c>
      <c r="H28638" s="10">
        <v>100000</v>
      </c>
      <c r="I28638" s="7">
        <v>20060811</v>
      </c>
      <c r="J28638" s="9" t="s">
        <v>0</v>
      </c>
      <c r="K28638" s="7" t="s">
        <v>37</v>
      </c>
      <c r="L28638" s="7" t="s">
        <v>8</v>
      </c>
    </row>
    <row r="28639" spans="1:12" x14ac:dyDescent="0.25">
      <c r="A28639" s="5" t="s">
        <v>28810</v>
      </c>
      <c r="B28639" s="11" t="s">
        <v>48</v>
      </c>
      <c r="C28639" s="6">
        <v>469180000148853</v>
      </c>
      <c r="D28639" s="12" t="s">
        <v>172</v>
      </c>
      <c r="E28639" s="12" t="s">
        <v>172</v>
      </c>
      <c r="F28639" s="8">
        <v>190012037001</v>
      </c>
      <c r="G28639" s="7" t="s">
        <v>97</v>
      </c>
      <c r="H28639" s="10">
        <v>50000</v>
      </c>
      <c r="I28639" s="7">
        <v>20060814</v>
      </c>
      <c r="J28639" s="9" t="s">
        <v>0</v>
      </c>
      <c r="K28639" s="7" t="s">
        <v>37</v>
      </c>
      <c r="L28639" s="7" t="s">
        <v>8</v>
      </c>
    </row>
    <row r="28640" spans="1:12" x14ac:dyDescent="0.25">
      <c r="A28640" s="5" t="s">
        <v>28811</v>
      </c>
      <c r="B28640" s="11" t="s">
        <v>48</v>
      </c>
      <c r="C28640" s="6">
        <v>469180000148899</v>
      </c>
      <c r="D28640" s="12" t="s">
        <v>172</v>
      </c>
      <c r="E28640" s="12" t="s">
        <v>172</v>
      </c>
      <c r="F28640" s="8">
        <v>190012037002</v>
      </c>
      <c r="G28640" s="7" t="s">
        <v>98</v>
      </c>
      <c r="H28640" s="10">
        <v>1432000</v>
      </c>
      <c r="I28640" s="7">
        <v>20060814</v>
      </c>
      <c r="J28640" s="9" t="s">
        <v>0</v>
      </c>
      <c r="K28640" s="7" t="s">
        <v>37</v>
      </c>
      <c r="L28640" s="7" t="s">
        <v>8</v>
      </c>
    </row>
    <row r="28641" spans="1:12" x14ac:dyDescent="0.25">
      <c r="A28641" s="5" t="s">
        <v>28812</v>
      </c>
      <c r="B28641" s="11" t="s">
        <v>48</v>
      </c>
      <c r="C28641" s="6">
        <v>469180000148900</v>
      </c>
      <c r="D28641" s="12" t="s">
        <v>172</v>
      </c>
      <c r="E28641" s="12" t="s">
        <v>172</v>
      </c>
      <c r="F28641" s="8">
        <v>190012037002</v>
      </c>
      <c r="G28641" s="7" t="s">
        <v>98</v>
      </c>
      <c r="H28641" s="10">
        <v>100000</v>
      </c>
      <c r="I28641" s="7">
        <v>20060814</v>
      </c>
      <c r="J28641" s="9" t="s">
        <v>0</v>
      </c>
      <c r="K28641" s="7" t="s">
        <v>37</v>
      </c>
      <c r="L28641" s="7" t="s">
        <v>8</v>
      </c>
    </row>
    <row r="28642" spans="1:12" x14ac:dyDescent="0.25">
      <c r="A28642" s="5" t="s">
        <v>28813</v>
      </c>
      <c r="B28642" s="11" t="s">
        <v>48</v>
      </c>
      <c r="C28642" s="6">
        <v>469180000148971</v>
      </c>
      <c r="D28642" s="12" t="s">
        <v>172</v>
      </c>
      <c r="E28642" s="12" t="s">
        <v>172</v>
      </c>
      <c r="F28642" s="8">
        <v>190012037002</v>
      </c>
      <c r="G28642" s="7" t="s">
        <v>98</v>
      </c>
      <c r="H28642" s="10">
        <v>100000</v>
      </c>
      <c r="I28642" s="7">
        <v>20060815</v>
      </c>
      <c r="J28642" s="9" t="s">
        <v>0</v>
      </c>
      <c r="K28642" s="7" t="s">
        <v>37</v>
      </c>
      <c r="L28642" s="7" t="s">
        <v>8</v>
      </c>
    </row>
    <row r="28643" spans="1:12" x14ac:dyDescent="0.25">
      <c r="A28643" s="5" t="s">
        <v>28814</v>
      </c>
      <c r="B28643" s="11" t="s">
        <v>48</v>
      </c>
      <c r="C28643" s="6">
        <v>469180000148984</v>
      </c>
      <c r="D28643" s="12" t="s">
        <v>172</v>
      </c>
      <c r="E28643" s="12">
        <v>18393015</v>
      </c>
      <c r="F28643" s="8">
        <v>190012037001</v>
      </c>
      <c r="G28643" s="7" t="s">
        <v>97</v>
      </c>
      <c r="H28643" s="10">
        <v>97781</v>
      </c>
      <c r="I28643" s="7">
        <v>20060815</v>
      </c>
      <c r="J28643" s="9" t="s">
        <v>0</v>
      </c>
      <c r="K28643" s="7" t="s">
        <v>37</v>
      </c>
      <c r="L28643" s="7" t="s">
        <v>8</v>
      </c>
    </row>
    <row r="28644" spans="1:12" x14ac:dyDescent="0.25">
      <c r="A28644" s="5" t="s">
        <v>28815</v>
      </c>
      <c r="B28644" s="11" t="s">
        <v>48</v>
      </c>
      <c r="C28644" s="6">
        <v>469180000148987</v>
      </c>
      <c r="D28644" s="12" t="s">
        <v>172</v>
      </c>
      <c r="E28644" s="12">
        <v>34325164</v>
      </c>
      <c r="F28644" s="8">
        <v>190012037003</v>
      </c>
      <c r="G28644" s="7" t="s">
        <v>101</v>
      </c>
      <c r="H28644" s="10">
        <v>50000</v>
      </c>
      <c r="I28644" s="7">
        <v>20060815</v>
      </c>
      <c r="J28644" s="9" t="s">
        <v>0</v>
      </c>
      <c r="K28644" s="7" t="s">
        <v>37</v>
      </c>
      <c r="L28644" s="7" t="s">
        <v>8</v>
      </c>
    </row>
    <row r="28645" spans="1:12" x14ac:dyDescent="0.25">
      <c r="A28645" s="5" t="s">
        <v>28816</v>
      </c>
      <c r="B28645" s="11" t="s">
        <v>48</v>
      </c>
      <c r="C28645" s="6">
        <v>469180000148995</v>
      </c>
      <c r="D28645" s="12" t="s">
        <v>172</v>
      </c>
      <c r="E28645" s="12">
        <v>15816406</v>
      </c>
      <c r="F28645" s="8">
        <v>190012037003</v>
      </c>
      <c r="G28645" s="7" t="s">
        <v>101</v>
      </c>
      <c r="H28645" s="10">
        <v>50000</v>
      </c>
      <c r="I28645" s="7">
        <v>20060815</v>
      </c>
      <c r="J28645" s="9" t="s">
        <v>0</v>
      </c>
      <c r="K28645" s="7" t="s">
        <v>37</v>
      </c>
      <c r="L28645" s="7" t="s">
        <v>8</v>
      </c>
    </row>
    <row r="28646" spans="1:12" x14ac:dyDescent="0.25">
      <c r="A28646" s="5" t="s">
        <v>28817</v>
      </c>
      <c r="B28646" s="11" t="s">
        <v>48</v>
      </c>
      <c r="C28646" s="6">
        <v>469180000149049</v>
      </c>
      <c r="D28646" s="12" t="s">
        <v>172</v>
      </c>
      <c r="E28646" s="12">
        <v>3605107</v>
      </c>
      <c r="F28646" s="8">
        <v>190012037001</v>
      </c>
      <c r="G28646" s="7" t="s">
        <v>97</v>
      </c>
      <c r="H28646" s="10">
        <v>50000</v>
      </c>
      <c r="I28646" s="7">
        <v>20060816</v>
      </c>
      <c r="J28646" s="9" t="s">
        <v>0</v>
      </c>
      <c r="K28646" s="7" t="s">
        <v>37</v>
      </c>
      <c r="L28646" s="7" t="s">
        <v>8</v>
      </c>
    </row>
    <row r="28647" spans="1:12" x14ac:dyDescent="0.25">
      <c r="A28647" s="5" t="s">
        <v>28818</v>
      </c>
      <c r="B28647" s="11" t="s">
        <v>48</v>
      </c>
      <c r="C28647" s="6">
        <v>469180000149194</v>
      </c>
      <c r="D28647" s="12">
        <v>41918574</v>
      </c>
      <c r="E28647" s="12">
        <v>76314854</v>
      </c>
      <c r="F28647" s="8">
        <v>190012037003</v>
      </c>
      <c r="G28647" s="7" t="s">
        <v>101</v>
      </c>
      <c r="H28647" s="10">
        <v>100000</v>
      </c>
      <c r="I28647" s="7">
        <v>20060817</v>
      </c>
      <c r="J28647" s="9" t="s">
        <v>0</v>
      </c>
      <c r="K28647" s="7" t="s">
        <v>37</v>
      </c>
      <c r="L28647" s="7" t="s">
        <v>8</v>
      </c>
    </row>
    <row r="28648" spans="1:12" x14ac:dyDescent="0.25">
      <c r="A28648" s="5" t="s">
        <v>28819</v>
      </c>
      <c r="B28648" s="11" t="s">
        <v>48</v>
      </c>
      <c r="C28648" s="6">
        <v>469180000149197</v>
      </c>
      <c r="D28648" s="12">
        <v>34547699</v>
      </c>
      <c r="E28648" s="12">
        <v>17633004</v>
      </c>
      <c r="F28648" s="8">
        <v>190012037003</v>
      </c>
      <c r="G28648" s="7" t="s">
        <v>101</v>
      </c>
      <c r="H28648" s="10">
        <v>80000</v>
      </c>
      <c r="I28648" s="7">
        <v>20060817</v>
      </c>
      <c r="J28648" s="9" t="s">
        <v>0</v>
      </c>
      <c r="K28648" s="7" t="s">
        <v>37</v>
      </c>
      <c r="L28648" s="7" t="s">
        <v>8</v>
      </c>
    </row>
    <row r="28649" spans="1:12" x14ac:dyDescent="0.25">
      <c r="A28649" s="5" t="s">
        <v>28820</v>
      </c>
      <c r="B28649" s="11" t="s">
        <v>48</v>
      </c>
      <c r="C28649" s="6">
        <v>469180000149208</v>
      </c>
      <c r="D28649" s="12" t="s">
        <v>172</v>
      </c>
      <c r="E28649" s="12">
        <v>16592797</v>
      </c>
      <c r="F28649" s="8">
        <v>190012037001</v>
      </c>
      <c r="G28649" s="7" t="s">
        <v>97</v>
      </c>
      <c r="H28649" s="10">
        <v>97781</v>
      </c>
      <c r="I28649" s="7">
        <v>20060817</v>
      </c>
      <c r="J28649" s="9" t="s">
        <v>0</v>
      </c>
      <c r="K28649" s="7" t="s">
        <v>37</v>
      </c>
      <c r="L28649" s="7" t="s">
        <v>8</v>
      </c>
    </row>
    <row r="28650" spans="1:12" x14ac:dyDescent="0.25">
      <c r="A28650" s="5" t="s">
        <v>28821</v>
      </c>
      <c r="B28650" s="11" t="s">
        <v>48</v>
      </c>
      <c r="C28650" s="6">
        <v>469180000149257</v>
      </c>
      <c r="D28650" s="12">
        <v>10532433</v>
      </c>
      <c r="E28650" s="12">
        <v>34535610</v>
      </c>
      <c r="F28650" s="8">
        <v>190012033003</v>
      </c>
      <c r="G28650" s="7" t="s">
        <v>102</v>
      </c>
      <c r="H28650" s="10">
        <v>400000</v>
      </c>
      <c r="I28650" s="7">
        <v>20060818</v>
      </c>
      <c r="J28650" s="9" t="s">
        <v>0</v>
      </c>
      <c r="K28650" s="7" t="s">
        <v>37</v>
      </c>
      <c r="L28650" s="7" t="s">
        <v>8</v>
      </c>
    </row>
    <row r="28651" spans="1:12" x14ac:dyDescent="0.25">
      <c r="A28651" s="5" t="s">
        <v>28822</v>
      </c>
      <c r="B28651" s="11" t="s">
        <v>48</v>
      </c>
      <c r="C28651" s="6">
        <v>469180000149281</v>
      </c>
      <c r="D28651" s="12" t="s">
        <v>172</v>
      </c>
      <c r="E28651" s="12">
        <v>16357242</v>
      </c>
      <c r="F28651" s="8">
        <v>190012037002</v>
      </c>
      <c r="G28651" s="7" t="s">
        <v>98</v>
      </c>
      <c r="H28651" s="10">
        <v>27781</v>
      </c>
      <c r="I28651" s="7">
        <v>20060818</v>
      </c>
      <c r="J28651" s="9" t="s">
        <v>0</v>
      </c>
      <c r="K28651" s="7" t="s">
        <v>37</v>
      </c>
      <c r="L28651" s="7" t="s">
        <v>8</v>
      </c>
    </row>
    <row r="28652" spans="1:12" x14ac:dyDescent="0.25">
      <c r="A28652" s="5" t="s">
        <v>28823</v>
      </c>
      <c r="B28652" s="11" t="s">
        <v>48</v>
      </c>
      <c r="C28652" s="6">
        <v>469180000149363</v>
      </c>
      <c r="D28652" s="12" t="s">
        <v>172</v>
      </c>
      <c r="E28652" s="12">
        <v>94403416</v>
      </c>
      <c r="F28652" s="8">
        <v>190012037001</v>
      </c>
      <c r="G28652" s="7" t="s">
        <v>97</v>
      </c>
      <c r="H28652" s="10">
        <v>97781</v>
      </c>
      <c r="I28652" s="7">
        <v>20060819</v>
      </c>
      <c r="J28652" s="9" t="s">
        <v>0</v>
      </c>
      <c r="K28652" s="7" t="s">
        <v>37</v>
      </c>
      <c r="L28652" s="7" t="s">
        <v>8</v>
      </c>
    </row>
    <row r="28653" spans="1:12" x14ac:dyDescent="0.25">
      <c r="A28653" s="5" t="s">
        <v>28824</v>
      </c>
      <c r="B28653" s="11" t="s">
        <v>48</v>
      </c>
      <c r="C28653" s="6">
        <v>469180000149371</v>
      </c>
      <c r="D28653" s="12" t="s">
        <v>172</v>
      </c>
      <c r="E28653" s="12">
        <v>10499336</v>
      </c>
      <c r="F28653" s="8">
        <v>190012037001</v>
      </c>
      <c r="G28653" s="7" t="s">
        <v>97</v>
      </c>
      <c r="H28653" s="10">
        <v>50000</v>
      </c>
      <c r="I28653" s="7">
        <v>20060822</v>
      </c>
      <c r="J28653" s="9" t="s">
        <v>0</v>
      </c>
      <c r="K28653" s="7" t="s">
        <v>37</v>
      </c>
      <c r="L28653" s="7" t="s">
        <v>8</v>
      </c>
    </row>
    <row r="28654" spans="1:12" x14ac:dyDescent="0.25">
      <c r="A28654" s="5" t="s">
        <v>28825</v>
      </c>
      <c r="B28654" s="11" t="s">
        <v>48</v>
      </c>
      <c r="C28654" s="6">
        <v>469180000149390</v>
      </c>
      <c r="D28654" s="12" t="s">
        <v>172</v>
      </c>
      <c r="E28654" s="12" t="s">
        <v>172</v>
      </c>
      <c r="F28654" s="8">
        <v>190012037001</v>
      </c>
      <c r="G28654" s="7" t="s">
        <v>97</v>
      </c>
      <c r="H28654" s="10">
        <v>50000</v>
      </c>
      <c r="I28654" s="7">
        <v>20060822</v>
      </c>
      <c r="J28654" s="9" t="s">
        <v>0</v>
      </c>
      <c r="K28654" s="7" t="s">
        <v>37</v>
      </c>
      <c r="L28654" s="7" t="s">
        <v>8</v>
      </c>
    </row>
    <row r="28655" spans="1:12" x14ac:dyDescent="0.25">
      <c r="A28655" s="5" t="s">
        <v>28826</v>
      </c>
      <c r="B28655" s="11" t="s">
        <v>48</v>
      </c>
      <c r="C28655" s="6">
        <v>469180000149395</v>
      </c>
      <c r="D28655" s="12">
        <v>48657462</v>
      </c>
      <c r="E28655" s="12">
        <v>48657525</v>
      </c>
      <c r="F28655" s="8">
        <v>190012037003</v>
      </c>
      <c r="G28655" s="7" t="s">
        <v>101</v>
      </c>
      <c r="H28655" s="10">
        <v>50000</v>
      </c>
      <c r="I28655" s="7">
        <v>20060822</v>
      </c>
      <c r="J28655" s="9" t="s">
        <v>0</v>
      </c>
      <c r="K28655" s="7" t="s">
        <v>37</v>
      </c>
      <c r="L28655" s="7" t="s">
        <v>8</v>
      </c>
    </row>
    <row r="28656" spans="1:12" x14ac:dyDescent="0.25">
      <c r="A28656" s="5" t="s">
        <v>28827</v>
      </c>
      <c r="B28656" s="11" t="s">
        <v>48</v>
      </c>
      <c r="C28656" s="6">
        <v>469180000149429</v>
      </c>
      <c r="D28656" s="12" t="s">
        <v>172</v>
      </c>
      <c r="E28656" s="12">
        <v>98580103</v>
      </c>
      <c r="F28656" s="8">
        <v>190012037002</v>
      </c>
      <c r="G28656" s="7" t="s">
        <v>98</v>
      </c>
      <c r="H28656" s="10">
        <v>50000</v>
      </c>
      <c r="I28656" s="7">
        <v>20060823</v>
      </c>
      <c r="J28656" s="9" t="s">
        <v>0</v>
      </c>
      <c r="K28656" s="7" t="s">
        <v>37</v>
      </c>
      <c r="L28656" s="7" t="s">
        <v>8</v>
      </c>
    </row>
    <row r="28657" spans="1:12" x14ac:dyDescent="0.25">
      <c r="A28657" s="5" t="s">
        <v>28828</v>
      </c>
      <c r="B28657" s="11" t="s">
        <v>48</v>
      </c>
      <c r="C28657" s="6">
        <v>469180000149442</v>
      </c>
      <c r="D28657" s="12" t="s">
        <v>172</v>
      </c>
      <c r="E28657" s="12">
        <v>1476591</v>
      </c>
      <c r="F28657" s="8">
        <v>190012033003</v>
      </c>
      <c r="G28657" s="7" t="s">
        <v>102</v>
      </c>
      <c r="H28657" s="10">
        <v>88008</v>
      </c>
      <c r="I28657" s="7">
        <v>20060823</v>
      </c>
      <c r="J28657" s="9" t="s">
        <v>0</v>
      </c>
      <c r="K28657" s="7" t="s">
        <v>37</v>
      </c>
      <c r="L28657" s="7" t="s">
        <v>8</v>
      </c>
    </row>
    <row r="28658" spans="1:12" x14ac:dyDescent="0.25">
      <c r="A28658" s="5" t="s">
        <v>28829</v>
      </c>
      <c r="B28658" s="11" t="s">
        <v>48</v>
      </c>
      <c r="C28658" s="6">
        <v>469180000149450</v>
      </c>
      <c r="D28658" s="12">
        <v>34569034</v>
      </c>
      <c r="E28658" s="12">
        <v>5274519</v>
      </c>
      <c r="F28658" s="8">
        <v>190012033002</v>
      </c>
      <c r="G28658" s="7" t="s">
        <v>108</v>
      </c>
      <c r="H28658" s="10">
        <v>184731</v>
      </c>
      <c r="I28658" s="7">
        <v>20060823</v>
      </c>
      <c r="J28658" s="9" t="s">
        <v>0</v>
      </c>
      <c r="K28658" s="7" t="s">
        <v>37</v>
      </c>
      <c r="L28658" s="7" t="s">
        <v>8</v>
      </c>
    </row>
    <row r="28659" spans="1:12" x14ac:dyDescent="0.25">
      <c r="A28659" s="5" t="s">
        <v>28830</v>
      </c>
      <c r="B28659" s="11" t="s">
        <v>48</v>
      </c>
      <c r="C28659" s="6">
        <v>469180000149482</v>
      </c>
      <c r="D28659" s="12" t="s">
        <v>172</v>
      </c>
      <c r="E28659" s="12">
        <v>42244425</v>
      </c>
      <c r="F28659" s="8">
        <v>190012037001</v>
      </c>
      <c r="G28659" s="7" t="s">
        <v>97</v>
      </c>
      <c r="H28659" s="10">
        <v>50000</v>
      </c>
      <c r="I28659" s="7">
        <v>20060824</v>
      </c>
      <c r="J28659" s="9" t="s">
        <v>0</v>
      </c>
      <c r="K28659" s="7" t="s">
        <v>37</v>
      </c>
      <c r="L28659" s="7" t="s">
        <v>8</v>
      </c>
    </row>
    <row r="28660" spans="1:12" x14ac:dyDescent="0.25">
      <c r="A28660" s="5" t="s">
        <v>28831</v>
      </c>
      <c r="B28660" s="11" t="s">
        <v>48</v>
      </c>
      <c r="C28660" s="6">
        <v>469180000149490</v>
      </c>
      <c r="D28660" s="12" t="s">
        <v>172</v>
      </c>
      <c r="E28660" s="12">
        <v>8436184</v>
      </c>
      <c r="F28660" s="8">
        <v>190012037003</v>
      </c>
      <c r="G28660" s="7" t="s">
        <v>101</v>
      </c>
      <c r="H28660" s="10">
        <v>50000</v>
      </c>
      <c r="I28660" s="7">
        <v>20060824</v>
      </c>
      <c r="J28660" s="9" t="s">
        <v>0</v>
      </c>
      <c r="K28660" s="7" t="s">
        <v>37</v>
      </c>
      <c r="L28660" s="7" t="s">
        <v>8</v>
      </c>
    </row>
    <row r="28661" spans="1:12" x14ac:dyDescent="0.25">
      <c r="A28661" s="5" t="s">
        <v>28832</v>
      </c>
      <c r="B28661" s="11" t="s">
        <v>48</v>
      </c>
      <c r="C28661" s="6">
        <v>469180000149516</v>
      </c>
      <c r="D28661" s="12" t="s">
        <v>172</v>
      </c>
      <c r="E28661" s="12">
        <v>93293792</v>
      </c>
      <c r="F28661" s="8">
        <v>190012037003</v>
      </c>
      <c r="G28661" s="7" t="s">
        <v>101</v>
      </c>
      <c r="H28661" s="10">
        <v>50000</v>
      </c>
      <c r="I28661" s="7">
        <v>20060825</v>
      </c>
      <c r="J28661" s="9" t="s">
        <v>0</v>
      </c>
      <c r="K28661" s="7" t="s">
        <v>37</v>
      </c>
      <c r="L28661" s="7" t="s">
        <v>8</v>
      </c>
    </row>
    <row r="28662" spans="1:12" x14ac:dyDescent="0.25">
      <c r="A28662" s="5" t="s">
        <v>28833</v>
      </c>
      <c r="B28662" s="11" t="s">
        <v>48</v>
      </c>
      <c r="C28662" s="6">
        <v>469180000149618</v>
      </c>
      <c r="D28662" s="12" t="s">
        <v>172</v>
      </c>
      <c r="E28662" s="12">
        <v>76331000</v>
      </c>
      <c r="F28662" s="8">
        <v>190012037002</v>
      </c>
      <c r="G28662" s="7" t="s">
        <v>98</v>
      </c>
      <c r="H28662" s="10">
        <v>50000</v>
      </c>
      <c r="I28662" s="7">
        <v>20060828</v>
      </c>
      <c r="J28662" s="9" t="s">
        <v>0</v>
      </c>
      <c r="K28662" s="7" t="s">
        <v>37</v>
      </c>
      <c r="L28662" s="7" t="s">
        <v>8</v>
      </c>
    </row>
    <row r="28663" spans="1:12" x14ac:dyDescent="0.25">
      <c r="A28663" s="5" t="s">
        <v>28834</v>
      </c>
      <c r="B28663" s="11" t="s">
        <v>48</v>
      </c>
      <c r="C28663" s="6">
        <v>469180000149629</v>
      </c>
      <c r="D28663" s="12" t="s">
        <v>172</v>
      </c>
      <c r="E28663" s="12">
        <v>76336810</v>
      </c>
      <c r="F28663" s="8">
        <v>190012037003</v>
      </c>
      <c r="G28663" s="7" t="s">
        <v>101</v>
      </c>
      <c r="H28663" s="10">
        <v>50000</v>
      </c>
      <c r="I28663" s="7">
        <v>20060828</v>
      </c>
      <c r="J28663" s="9" t="s">
        <v>0</v>
      </c>
      <c r="K28663" s="7" t="s">
        <v>37</v>
      </c>
      <c r="L28663" s="7" t="s">
        <v>8</v>
      </c>
    </row>
    <row r="28664" spans="1:12" x14ac:dyDescent="0.25">
      <c r="A28664" s="5" t="s">
        <v>28835</v>
      </c>
      <c r="B28664" s="11" t="s">
        <v>48</v>
      </c>
      <c r="C28664" s="6">
        <v>469180000149631</v>
      </c>
      <c r="D28664" s="12" t="s">
        <v>172</v>
      </c>
      <c r="E28664" s="12">
        <v>76336608</v>
      </c>
      <c r="F28664" s="8">
        <v>190012037003</v>
      </c>
      <c r="G28664" s="7" t="s">
        <v>101</v>
      </c>
      <c r="H28664" s="10">
        <v>50000</v>
      </c>
      <c r="I28664" s="7">
        <v>20060828</v>
      </c>
      <c r="J28664" s="9" t="s">
        <v>0</v>
      </c>
      <c r="K28664" s="7" t="s">
        <v>37</v>
      </c>
      <c r="L28664" s="7" t="s">
        <v>8</v>
      </c>
    </row>
    <row r="28665" spans="1:12" x14ac:dyDescent="0.25">
      <c r="A28665" s="5" t="s">
        <v>28836</v>
      </c>
      <c r="B28665" s="11" t="s">
        <v>48</v>
      </c>
      <c r="C28665" s="6">
        <v>469180000149809</v>
      </c>
      <c r="D28665" s="12">
        <v>10548247</v>
      </c>
      <c r="E28665" s="12">
        <v>72314856</v>
      </c>
      <c r="F28665" s="8">
        <v>190012041002</v>
      </c>
      <c r="G28665" s="7" t="s">
        <v>105</v>
      </c>
      <c r="H28665" s="10">
        <v>298400</v>
      </c>
      <c r="I28665" s="7">
        <v>20060824</v>
      </c>
      <c r="J28665" s="9" t="s">
        <v>0</v>
      </c>
      <c r="K28665" s="7" t="s">
        <v>37</v>
      </c>
      <c r="L28665" s="7" t="s">
        <v>8</v>
      </c>
    </row>
    <row r="28666" spans="1:12" x14ac:dyDescent="0.25">
      <c r="A28666" s="5" t="s">
        <v>28837</v>
      </c>
      <c r="B28666" s="11" t="s">
        <v>48</v>
      </c>
      <c r="C28666" s="6">
        <v>469180000149845</v>
      </c>
      <c r="D28666" s="12" t="s">
        <v>172</v>
      </c>
      <c r="E28666" s="12">
        <v>16757769</v>
      </c>
      <c r="F28666" s="8">
        <v>190012037003</v>
      </c>
      <c r="G28666" s="7" t="s">
        <v>101</v>
      </c>
      <c r="H28666" s="10">
        <v>50000</v>
      </c>
      <c r="I28666" s="7">
        <v>20060829</v>
      </c>
      <c r="J28666" s="9" t="s">
        <v>0</v>
      </c>
      <c r="K28666" s="7" t="s">
        <v>37</v>
      </c>
      <c r="L28666" s="7" t="s">
        <v>8</v>
      </c>
    </row>
    <row r="28667" spans="1:12" x14ac:dyDescent="0.25">
      <c r="A28667" s="5" t="s">
        <v>28838</v>
      </c>
      <c r="B28667" s="11" t="s">
        <v>48</v>
      </c>
      <c r="C28667" s="6">
        <v>469180000149930</v>
      </c>
      <c r="D28667" s="12">
        <v>34543357</v>
      </c>
      <c r="E28667" s="12">
        <v>10513098</v>
      </c>
      <c r="F28667" s="8">
        <v>190012037003</v>
      </c>
      <c r="G28667" s="7" t="s">
        <v>101</v>
      </c>
      <c r="H28667" s="10">
        <v>40000</v>
      </c>
      <c r="I28667" s="7">
        <v>20060830</v>
      </c>
      <c r="J28667" s="9" t="s">
        <v>0</v>
      </c>
      <c r="K28667" s="7" t="s">
        <v>37</v>
      </c>
      <c r="L28667" s="7" t="s">
        <v>8</v>
      </c>
    </row>
    <row r="28668" spans="1:12" x14ac:dyDescent="0.25">
      <c r="A28668" s="5" t="s">
        <v>28839</v>
      </c>
      <c r="B28668" s="11" t="s">
        <v>48</v>
      </c>
      <c r="C28668" s="6">
        <v>469180000149936</v>
      </c>
      <c r="D28668" s="12" t="s">
        <v>172</v>
      </c>
      <c r="E28668" s="12">
        <v>10472521</v>
      </c>
      <c r="F28668" s="8">
        <v>190012037002</v>
      </c>
      <c r="G28668" s="7" t="s">
        <v>98</v>
      </c>
      <c r="H28668" s="10">
        <v>50000</v>
      </c>
      <c r="I28668" s="7">
        <v>20060830</v>
      </c>
      <c r="J28668" s="9" t="s">
        <v>0</v>
      </c>
      <c r="K28668" s="7" t="s">
        <v>37</v>
      </c>
      <c r="L28668" s="7" t="s">
        <v>8</v>
      </c>
    </row>
    <row r="28669" spans="1:12" x14ac:dyDescent="0.25">
      <c r="A28669" s="5" t="s">
        <v>28840</v>
      </c>
      <c r="B28669" s="11" t="s">
        <v>48</v>
      </c>
      <c r="C28669" s="6">
        <v>469180000149944</v>
      </c>
      <c r="D28669" s="12" t="s">
        <v>172</v>
      </c>
      <c r="E28669" s="12" t="s">
        <v>172</v>
      </c>
      <c r="F28669" s="8">
        <v>190012037002</v>
      </c>
      <c r="G28669" s="7" t="s">
        <v>98</v>
      </c>
      <c r="H28669" s="10">
        <v>50000</v>
      </c>
      <c r="I28669" s="7">
        <v>20060830</v>
      </c>
      <c r="J28669" s="9" t="s">
        <v>0</v>
      </c>
      <c r="K28669" s="7" t="s">
        <v>37</v>
      </c>
      <c r="L28669" s="7" t="s">
        <v>8</v>
      </c>
    </row>
    <row r="28670" spans="1:12" x14ac:dyDescent="0.25">
      <c r="A28670" s="5" t="s">
        <v>28841</v>
      </c>
      <c r="B28670" s="11" t="s">
        <v>48</v>
      </c>
      <c r="C28670" s="6">
        <v>469180000149950</v>
      </c>
      <c r="D28670" s="12">
        <v>10527246</v>
      </c>
      <c r="E28670" s="12">
        <v>34554901</v>
      </c>
      <c r="F28670" s="8">
        <v>190012041002</v>
      </c>
      <c r="G28670" s="7" t="s">
        <v>105</v>
      </c>
      <c r="H28670" s="10">
        <v>31048</v>
      </c>
      <c r="I28670" s="7">
        <v>20060830</v>
      </c>
      <c r="J28670" s="9" t="s">
        <v>0</v>
      </c>
      <c r="K28670" s="7" t="s">
        <v>37</v>
      </c>
      <c r="L28670" s="7" t="s">
        <v>8</v>
      </c>
    </row>
    <row r="28671" spans="1:12" x14ac:dyDescent="0.25">
      <c r="A28671" s="5" t="s">
        <v>28842</v>
      </c>
      <c r="B28671" s="11" t="s">
        <v>48</v>
      </c>
      <c r="C28671" s="6">
        <v>469180000149956</v>
      </c>
      <c r="D28671" s="12">
        <v>34549183</v>
      </c>
      <c r="E28671" s="12">
        <v>10547873</v>
      </c>
      <c r="F28671" s="8">
        <v>190012033003</v>
      </c>
      <c r="G28671" s="7" t="s">
        <v>102</v>
      </c>
      <c r="H28671" s="10">
        <v>508239</v>
      </c>
      <c r="I28671" s="7">
        <v>20060830</v>
      </c>
      <c r="J28671" s="9" t="s">
        <v>0</v>
      </c>
      <c r="K28671" s="7" t="s">
        <v>37</v>
      </c>
      <c r="L28671" s="7" t="s">
        <v>8</v>
      </c>
    </row>
    <row r="28672" spans="1:12" x14ac:dyDescent="0.25">
      <c r="A28672" s="5" t="s">
        <v>28843</v>
      </c>
      <c r="B28672" s="11" t="s">
        <v>48</v>
      </c>
      <c r="C28672" s="6">
        <v>469180000149957</v>
      </c>
      <c r="D28672" s="12">
        <v>34549183</v>
      </c>
      <c r="E28672" s="12">
        <v>10547873</v>
      </c>
      <c r="F28672" s="8">
        <v>190012033003</v>
      </c>
      <c r="G28672" s="7" t="s">
        <v>102</v>
      </c>
      <c r="H28672" s="10">
        <v>42548</v>
      </c>
      <c r="I28672" s="7">
        <v>20060830</v>
      </c>
      <c r="J28672" s="9" t="s">
        <v>0</v>
      </c>
      <c r="K28672" s="7" t="s">
        <v>37</v>
      </c>
      <c r="L28672" s="7" t="s">
        <v>8</v>
      </c>
    </row>
    <row r="28673" spans="1:12" x14ac:dyDescent="0.25">
      <c r="A28673" s="5" t="s">
        <v>28844</v>
      </c>
      <c r="B28673" s="11" t="s">
        <v>48</v>
      </c>
      <c r="C28673" s="6">
        <v>469180000149969</v>
      </c>
      <c r="D28673" s="12" t="s">
        <v>172</v>
      </c>
      <c r="E28673" s="12">
        <v>15337788</v>
      </c>
      <c r="F28673" s="8">
        <v>190012037002</v>
      </c>
      <c r="G28673" s="7" t="s">
        <v>98</v>
      </c>
      <c r="H28673" s="10">
        <v>100000</v>
      </c>
      <c r="I28673" s="7">
        <v>20060830</v>
      </c>
      <c r="J28673" s="9" t="s">
        <v>0</v>
      </c>
      <c r="K28673" s="7" t="s">
        <v>37</v>
      </c>
      <c r="L28673" s="7" t="s">
        <v>8</v>
      </c>
    </row>
    <row r="28674" spans="1:12" x14ac:dyDescent="0.25">
      <c r="A28674" s="5" t="s">
        <v>28845</v>
      </c>
      <c r="B28674" s="11" t="s">
        <v>48</v>
      </c>
      <c r="C28674" s="6">
        <v>469180000150047</v>
      </c>
      <c r="D28674" s="12" t="s">
        <v>172</v>
      </c>
      <c r="E28674" s="12">
        <v>76333321</v>
      </c>
      <c r="F28674" s="8">
        <v>190012037002</v>
      </c>
      <c r="G28674" s="7" t="s">
        <v>98</v>
      </c>
      <c r="H28674" s="10">
        <v>100000</v>
      </c>
      <c r="I28674" s="7">
        <v>20060831</v>
      </c>
      <c r="J28674" s="9" t="s">
        <v>0</v>
      </c>
      <c r="K28674" s="7" t="s">
        <v>37</v>
      </c>
      <c r="L28674" s="7" t="s">
        <v>8</v>
      </c>
    </row>
    <row r="28675" spans="1:12" x14ac:dyDescent="0.25">
      <c r="A28675" s="5" t="s">
        <v>28846</v>
      </c>
      <c r="B28675" s="11" t="s">
        <v>48</v>
      </c>
      <c r="C28675" s="6">
        <v>469180000150048</v>
      </c>
      <c r="D28675" s="12" t="s">
        <v>172</v>
      </c>
      <c r="E28675" s="12" t="s">
        <v>172</v>
      </c>
      <c r="F28675" s="8">
        <v>190012037002</v>
      </c>
      <c r="G28675" s="7" t="s">
        <v>98</v>
      </c>
      <c r="H28675" s="10">
        <v>50000</v>
      </c>
      <c r="I28675" s="7">
        <v>20060831</v>
      </c>
      <c r="J28675" s="9" t="s">
        <v>0</v>
      </c>
      <c r="K28675" s="7" t="s">
        <v>37</v>
      </c>
      <c r="L28675" s="7" t="s">
        <v>8</v>
      </c>
    </row>
    <row r="28676" spans="1:12" x14ac:dyDescent="0.25">
      <c r="A28676" s="5" t="s">
        <v>28847</v>
      </c>
      <c r="B28676" s="11" t="s">
        <v>48</v>
      </c>
      <c r="C28676" s="6">
        <v>469180000150056</v>
      </c>
      <c r="D28676" s="12" t="s">
        <v>172</v>
      </c>
      <c r="E28676" s="12">
        <v>10381686</v>
      </c>
      <c r="F28676" s="8">
        <v>190012037003</v>
      </c>
      <c r="G28676" s="7" t="s">
        <v>101</v>
      </c>
      <c r="H28676" s="10">
        <v>100000</v>
      </c>
      <c r="I28676" s="7">
        <v>20060831</v>
      </c>
      <c r="J28676" s="9" t="s">
        <v>0</v>
      </c>
      <c r="K28676" s="7" t="s">
        <v>37</v>
      </c>
      <c r="L28676" s="7" t="s">
        <v>8</v>
      </c>
    </row>
    <row r="28677" spans="1:12" x14ac:dyDescent="0.25">
      <c r="A28677" s="5" t="s">
        <v>28848</v>
      </c>
      <c r="B28677" s="11" t="s">
        <v>48</v>
      </c>
      <c r="C28677" s="6">
        <v>469180000150062</v>
      </c>
      <c r="D28677" s="12">
        <v>34529711</v>
      </c>
      <c r="E28677" s="12">
        <v>13059076</v>
      </c>
      <c r="F28677" s="8">
        <v>190012041004</v>
      </c>
      <c r="G28677" s="7" t="s">
        <v>116</v>
      </c>
      <c r="H28677" s="10">
        <v>38000</v>
      </c>
      <c r="I28677" s="7">
        <v>20060831</v>
      </c>
      <c r="J28677" s="9" t="s">
        <v>0</v>
      </c>
      <c r="K28677" s="7" t="s">
        <v>37</v>
      </c>
      <c r="L28677" s="7" t="s">
        <v>8</v>
      </c>
    </row>
    <row r="28678" spans="1:12" x14ac:dyDescent="0.25">
      <c r="A28678" s="5" t="s">
        <v>28849</v>
      </c>
      <c r="B28678" s="11" t="s">
        <v>48</v>
      </c>
      <c r="C28678" s="6">
        <v>469180000150082</v>
      </c>
      <c r="D28678" s="12" t="s">
        <v>172</v>
      </c>
      <c r="E28678" s="12">
        <v>16609783</v>
      </c>
      <c r="F28678" s="8">
        <v>190012037002</v>
      </c>
      <c r="G28678" s="7" t="s">
        <v>98</v>
      </c>
      <c r="H28678" s="10">
        <v>247781</v>
      </c>
      <c r="I28678" s="7">
        <v>20060831</v>
      </c>
      <c r="J28678" s="9" t="s">
        <v>0</v>
      </c>
      <c r="K28678" s="7" t="s">
        <v>37</v>
      </c>
      <c r="L28678" s="7" t="s">
        <v>8</v>
      </c>
    </row>
    <row r="28679" spans="1:12" x14ac:dyDescent="0.25">
      <c r="A28679" s="5" t="s">
        <v>28850</v>
      </c>
      <c r="B28679" s="11" t="s">
        <v>48</v>
      </c>
      <c r="C28679" s="6">
        <v>469180000150094</v>
      </c>
      <c r="D28679" s="12" t="s">
        <v>172</v>
      </c>
      <c r="E28679" s="12" t="s">
        <v>172</v>
      </c>
      <c r="F28679" s="8">
        <v>190012037002</v>
      </c>
      <c r="G28679" s="7" t="s">
        <v>98</v>
      </c>
      <c r="H28679" s="10">
        <v>50000</v>
      </c>
      <c r="I28679" s="7">
        <v>20060831</v>
      </c>
      <c r="J28679" s="9" t="s">
        <v>0</v>
      </c>
      <c r="K28679" s="7" t="s">
        <v>37</v>
      </c>
      <c r="L28679" s="7" t="s">
        <v>8</v>
      </c>
    </row>
    <row r="28680" spans="1:12" x14ac:dyDescent="0.25">
      <c r="A28680" s="5" t="s">
        <v>28851</v>
      </c>
      <c r="B28680" s="11" t="s">
        <v>48</v>
      </c>
      <c r="C28680" s="6">
        <v>469180000150122</v>
      </c>
      <c r="D28680" s="12" t="s">
        <v>172</v>
      </c>
      <c r="E28680" s="12">
        <v>15927171</v>
      </c>
      <c r="F28680" s="8">
        <v>190012037001</v>
      </c>
      <c r="G28680" s="7" t="s">
        <v>97</v>
      </c>
      <c r="H28680" s="10">
        <v>50000</v>
      </c>
      <c r="I28680" s="7">
        <v>20060901</v>
      </c>
      <c r="J28680" s="9" t="s">
        <v>0</v>
      </c>
      <c r="K28680" s="7" t="s">
        <v>37</v>
      </c>
      <c r="L28680" s="7" t="s">
        <v>8</v>
      </c>
    </row>
    <row r="28681" spans="1:12" x14ac:dyDescent="0.25">
      <c r="A28681" s="5" t="s">
        <v>28852</v>
      </c>
      <c r="B28681" s="11" t="s">
        <v>48</v>
      </c>
      <c r="C28681" s="6">
        <v>469180000150149</v>
      </c>
      <c r="D28681" s="12" t="s">
        <v>172</v>
      </c>
      <c r="E28681" s="12">
        <v>16361506</v>
      </c>
      <c r="F28681" s="8">
        <v>190012037003</v>
      </c>
      <c r="G28681" s="7" t="s">
        <v>101</v>
      </c>
      <c r="H28681" s="10">
        <v>50000</v>
      </c>
      <c r="I28681" s="7">
        <v>20060901</v>
      </c>
      <c r="J28681" s="9" t="s">
        <v>0</v>
      </c>
      <c r="K28681" s="7" t="s">
        <v>37</v>
      </c>
      <c r="L28681" s="7" t="s">
        <v>8</v>
      </c>
    </row>
    <row r="28682" spans="1:12" x14ac:dyDescent="0.25">
      <c r="A28682" s="5" t="s">
        <v>28853</v>
      </c>
      <c r="B28682" s="11" t="s">
        <v>48</v>
      </c>
      <c r="C28682" s="6">
        <v>469180000150151</v>
      </c>
      <c r="D28682" s="12" t="s">
        <v>172</v>
      </c>
      <c r="E28682" s="12">
        <v>34599215</v>
      </c>
      <c r="F28682" s="8">
        <v>190012037003</v>
      </c>
      <c r="G28682" s="7" t="s">
        <v>101</v>
      </c>
      <c r="H28682" s="10">
        <v>50000</v>
      </c>
      <c r="I28682" s="7">
        <v>20060901</v>
      </c>
      <c r="J28682" s="9" t="s">
        <v>0</v>
      </c>
      <c r="K28682" s="7" t="s">
        <v>37</v>
      </c>
      <c r="L28682" s="7" t="s">
        <v>8</v>
      </c>
    </row>
    <row r="28683" spans="1:12" x14ac:dyDescent="0.25">
      <c r="A28683" s="5" t="s">
        <v>28854</v>
      </c>
      <c r="B28683" s="11" t="s">
        <v>48</v>
      </c>
      <c r="C28683" s="6">
        <v>469180000150162</v>
      </c>
      <c r="D28683" s="12">
        <v>34549183</v>
      </c>
      <c r="E28683" s="12">
        <v>10547873</v>
      </c>
      <c r="F28683" s="8">
        <v>190012033003</v>
      </c>
      <c r="G28683" s="7" t="s">
        <v>102</v>
      </c>
      <c r="H28683" s="10">
        <v>472152</v>
      </c>
      <c r="I28683" s="7">
        <v>20060901</v>
      </c>
      <c r="J28683" s="9" t="s">
        <v>0</v>
      </c>
      <c r="K28683" s="7" t="s">
        <v>37</v>
      </c>
      <c r="L28683" s="7" t="s">
        <v>8</v>
      </c>
    </row>
    <row r="28684" spans="1:12" x14ac:dyDescent="0.25">
      <c r="A28684" s="5" t="s">
        <v>28855</v>
      </c>
      <c r="B28684" s="11" t="s">
        <v>48</v>
      </c>
      <c r="C28684" s="6">
        <v>469180000150190</v>
      </c>
      <c r="D28684" s="12" t="s">
        <v>172</v>
      </c>
      <c r="E28684" s="12" t="s">
        <v>172</v>
      </c>
      <c r="F28684" s="8">
        <v>190012037002</v>
      </c>
      <c r="G28684" s="7" t="s">
        <v>98</v>
      </c>
      <c r="H28684" s="10">
        <v>50000</v>
      </c>
      <c r="I28684" s="7">
        <v>20060901</v>
      </c>
      <c r="J28684" s="9" t="s">
        <v>0</v>
      </c>
      <c r="K28684" s="7" t="s">
        <v>37</v>
      </c>
      <c r="L28684" s="7" t="s">
        <v>8</v>
      </c>
    </row>
    <row r="28685" spans="1:12" x14ac:dyDescent="0.25">
      <c r="A28685" s="5" t="s">
        <v>28856</v>
      </c>
      <c r="B28685" s="11" t="s">
        <v>48</v>
      </c>
      <c r="C28685" s="6">
        <v>469180000150373</v>
      </c>
      <c r="D28685" s="12">
        <v>3530112</v>
      </c>
      <c r="E28685" s="12">
        <v>71312954</v>
      </c>
      <c r="F28685" s="8">
        <v>190012037003</v>
      </c>
      <c r="G28685" s="7" t="s">
        <v>101</v>
      </c>
      <c r="H28685" s="10">
        <v>50000</v>
      </c>
      <c r="I28685" s="7">
        <v>20060904</v>
      </c>
      <c r="J28685" s="9" t="s">
        <v>0</v>
      </c>
      <c r="K28685" s="7" t="s">
        <v>37</v>
      </c>
      <c r="L28685" s="7" t="s">
        <v>8</v>
      </c>
    </row>
    <row r="28686" spans="1:12" x14ac:dyDescent="0.25">
      <c r="A28686" s="5" t="s">
        <v>28857</v>
      </c>
      <c r="B28686" s="11" t="s">
        <v>48</v>
      </c>
      <c r="C28686" s="6">
        <v>469180000150537</v>
      </c>
      <c r="D28686" s="12" t="s">
        <v>172</v>
      </c>
      <c r="E28686" s="12">
        <v>13701413</v>
      </c>
      <c r="F28686" s="8">
        <v>190012037002</v>
      </c>
      <c r="G28686" s="7" t="s">
        <v>98</v>
      </c>
      <c r="H28686" s="10">
        <v>100000</v>
      </c>
      <c r="I28686" s="7">
        <v>20060905</v>
      </c>
      <c r="J28686" s="9" t="s">
        <v>0</v>
      </c>
      <c r="K28686" s="7" t="s">
        <v>37</v>
      </c>
      <c r="L28686" s="7" t="s">
        <v>8</v>
      </c>
    </row>
    <row r="28687" spans="1:12" x14ac:dyDescent="0.25">
      <c r="A28687" s="5" t="s">
        <v>28858</v>
      </c>
      <c r="B28687" s="11" t="s">
        <v>48</v>
      </c>
      <c r="C28687" s="6">
        <v>469180000150565</v>
      </c>
      <c r="D28687" s="12" t="s">
        <v>172</v>
      </c>
      <c r="E28687" s="12">
        <v>10567398</v>
      </c>
      <c r="F28687" s="8">
        <v>190012037001</v>
      </c>
      <c r="G28687" s="7" t="s">
        <v>97</v>
      </c>
      <c r="H28687" s="10">
        <v>50000</v>
      </c>
      <c r="I28687" s="7">
        <v>20060905</v>
      </c>
      <c r="J28687" s="9" t="s">
        <v>0</v>
      </c>
      <c r="K28687" s="7" t="s">
        <v>37</v>
      </c>
      <c r="L28687" s="7" t="s">
        <v>8</v>
      </c>
    </row>
    <row r="28688" spans="1:12" x14ac:dyDescent="0.25">
      <c r="A28688" s="5" t="s">
        <v>28859</v>
      </c>
      <c r="B28688" s="11" t="s">
        <v>48</v>
      </c>
      <c r="C28688" s="6">
        <v>469180000150612</v>
      </c>
      <c r="D28688" s="12" t="s">
        <v>172</v>
      </c>
      <c r="E28688" s="12">
        <v>17100645</v>
      </c>
      <c r="F28688" s="8">
        <v>190012033002</v>
      </c>
      <c r="G28688" s="7" t="s">
        <v>108</v>
      </c>
      <c r="H28688" s="10">
        <v>208917.19</v>
      </c>
      <c r="I28688" s="7">
        <v>20060905</v>
      </c>
      <c r="J28688" s="9" t="s">
        <v>0</v>
      </c>
      <c r="K28688" s="7" t="s">
        <v>37</v>
      </c>
      <c r="L28688" s="7" t="s">
        <v>8</v>
      </c>
    </row>
    <row r="28689" spans="1:12" x14ac:dyDescent="0.25">
      <c r="A28689" s="5" t="s">
        <v>28860</v>
      </c>
      <c r="B28689" s="11" t="s">
        <v>48</v>
      </c>
      <c r="C28689" s="6">
        <v>469180000150729</v>
      </c>
      <c r="D28689" s="12" t="s">
        <v>172</v>
      </c>
      <c r="E28689" s="12">
        <v>87068254</v>
      </c>
      <c r="F28689" s="8">
        <v>190012038001</v>
      </c>
      <c r="G28689" s="7" t="s">
        <v>114</v>
      </c>
      <c r="H28689" s="10">
        <v>100000</v>
      </c>
      <c r="I28689" s="7">
        <v>20060905</v>
      </c>
      <c r="J28689" s="9" t="s">
        <v>0</v>
      </c>
      <c r="K28689" s="7" t="s">
        <v>37</v>
      </c>
      <c r="L28689" s="7" t="s">
        <v>8</v>
      </c>
    </row>
    <row r="28690" spans="1:12" x14ac:dyDescent="0.25">
      <c r="A28690" s="5" t="s">
        <v>28861</v>
      </c>
      <c r="B28690" s="11" t="s">
        <v>48</v>
      </c>
      <c r="C28690" s="6">
        <v>469180000150731</v>
      </c>
      <c r="D28690" s="12" t="s">
        <v>172</v>
      </c>
      <c r="E28690" s="12">
        <v>6499500</v>
      </c>
      <c r="F28690" s="8">
        <v>190012037001</v>
      </c>
      <c r="G28690" s="7" t="s">
        <v>97</v>
      </c>
      <c r="H28690" s="10">
        <v>50000</v>
      </c>
      <c r="I28690" s="7">
        <v>20060905</v>
      </c>
      <c r="J28690" s="9" t="s">
        <v>0</v>
      </c>
      <c r="K28690" s="7" t="s">
        <v>37</v>
      </c>
      <c r="L28690" s="7" t="s">
        <v>8</v>
      </c>
    </row>
    <row r="28691" spans="1:12" x14ac:dyDescent="0.25">
      <c r="A28691" s="5" t="s">
        <v>28862</v>
      </c>
      <c r="B28691" s="11" t="s">
        <v>48</v>
      </c>
      <c r="C28691" s="6">
        <v>469180000150732</v>
      </c>
      <c r="D28691" s="12" t="s">
        <v>172</v>
      </c>
      <c r="E28691" s="12">
        <v>76230908</v>
      </c>
      <c r="F28691" s="8">
        <v>190012037001</v>
      </c>
      <c r="G28691" s="7" t="s">
        <v>97</v>
      </c>
      <c r="H28691" s="10">
        <v>50000</v>
      </c>
      <c r="I28691" s="7">
        <v>20060905</v>
      </c>
      <c r="J28691" s="9" t="s">
        <v>0</v>
      </c>
      <c r="K28691" s="7" t="s">
        <v>37</v>
      </c>
      <c r="L28691" s="7" t="s">
        <v>8</v>
      </c>
    </row>
    <row r="28692" spans="1:12" x14ac:dyDescent="0.25">
      <c r="A28692" s="5" t="s">
        <v>28863</v>
      </c>
      <c r="B28692" s="11" t="s">
        <v>48</v>
      </c>
      <c r="C28692" s="6">
        <v>469180000150770</v>
      </c>
      <c r="D28692" s="12" t="s">
        <v>172</v>
      </c>
      <c r="E28692" s="12">
        <v>71386747</v>
      </c>
      <c r="F28692" s="8">
        <v>190012037001</v>
      </c>
      <c r="G28692" s="7" t="s">
        <v>97</v>
      </c>
      <c r="H28692" s="10">
        <v>50000</v>
      </c>
      <c r="I28692" s="7">
        <v>20060906</v>
      </c>
      <c r="J28692" s="9" t="s">
        <v>0</v>
      </c>
      <c r="K28692" s="7" t="s">
        <v>37</v>
      </c>
      <c r="L28692" s="7" t="s">
        <v>8</v>
      </c>
    </row>
    <row r="28693" spans="1:12" x14ac:dyDescent="0.25">
      <c r="A28693" s="5" t="s">
        <v>28864</v>
      </c>
      <c r="B28693" s="11" t="s">
        <v>48</v>
      </c>
      <c r="C28693" s="6">
        <v>469180000150877</v>
      </c>
      <c r="D28693" s="12" t="s">
        <v>172</v>
      </c>
      <c r="E28693" s="12">
        <v>16827481</v>
      </c>
      <c r="F28693" s="8">
        <v>190012037002</v>
      </c>
      <c r="G28693" s="7" t="s">
        <v>98</v>
      </c>
      <c r="H28693" s="10">
        <v>100000</v>
      </c>
      <c r="I28693" s="7">
        <v>20060906</v>
      </c>
      <c r="J28693" s="9" t="s">
        <v>0</v>
      </c>
      <c r="K28693" s="7" t="s">
        <v>37</v>
      </c>
      <c r="L28693" s="7" t="s">
        <v>8</v>
      </c>
    </row>
    <row r="28694" spans="1:12" x14ac:dyDescent="0.25">
      <c r="A28694" s="5" t="s">
        <v>28865</v>
      </c>
      <c r="B28694" s="11" t="s">
        <v>48</v>
      </c>
      <c r="C28694" s="6">
        <v>469180000150878</v>
      </c>
      <c r="D28694" s="12" t="s">
        <v>172</v>
      </c>
      <c r="E28694" s="12">
        <v>16798745</v>
      </c>
      <c r="F28694" s="8">
        <v>190012037003</v>
      </c>
      <c r="G28694" s="7" t="s">
        <v>101</v>
      </c>
      <c r="H28694" s="10">
        <v>50000</v>
      </c>
      <c r="I28694" s="7">
        <v>20060906</v>
      </c>
      <c r="J28694" s="9" t="s">
        <v>0</v>
      </c>
      <c r="K28694" s="7" t="s">
        <v>37</v>
      </c>
      <c r="L28694" s="7" t="s">
        <v>8</v>
      </c>
    </row>
    <row r="28695" spans="1:12" x14ac:dyDescent="0.25">
      <c r="A28695" s="5" t="s">
        <v>28866</v>
      </c>
      <c r="B28695" s="11" t="s">
        <v>48</v>
      </c>
      <c r="C28695" s="6">
        <v>469180000150896</v>
      </c>
      <c r="D28695" s="12" t="s">
        <v>172</v>
      </c>
      <c r="E28695" s="12">
        <v>94315500</v>
      </c>
      <c r="F28695" s="8">
        <v>190012037002</v>
      </c>
      <c r="G28695" s="7" t="s">
        <v>98</v>
      </c>
      <c r="H28695" s="10">
        <v>27781</v>
      </c>
      <c r="I28695" s="7">
        <v>20060907</v>
      </c>
      <c r="J28695" s="9" t="s">
        <v>0</v>
      </c>
      <c r="K28695" s="7" t="s">
        <v>37</v>
      </c>
      <c r="L28695" s="7" t="s">
        <v>8</v>
      </c>
    </row>
    <row r="28696" spans="1:12" x14ac:dyDescent="0.25">
      <c r="A28696" s="5" t="s">
        <v>28867</v>
      </c>
      <c r="B28696" s="11" t="s">
        <v>48</v>
      </c>
      <c r="C28696" s="6">
        <v>469180000150916</v>
      </c>
      <c r="D28696" s="12" t="s">
        <v>172</v>
      </c>
      <c r="E28696" s="12">
        <v>70826375</v>
      </c>
      <c r="F28696" s="8">
        <v>190012037003</v>
      </c>
      <c r="G28696" s="7" t="s">
        <v>101</v>
      </c>
      <c r="H28696" s="10">
        <v>50000</v>
      </c>
      <c r="I28696" s="7">
        <v>20060907</v>
      </c>
      <c r="J28696" s="9" t="s">
        <v>0</v>
      </c>
      <c r="K28696" s="7" t="s">
        <v>37</v>
      </c>
      <c r="L28696" s="7" t="s">
        <v>8</v>
      </c>
    </row>
    <row r="28697" spans="1:12" x14ac:dyDescent="0.25">
      <c r="A28697" s="5" t="s">
        <v>28868</v>
      </c>
      <c r="B28697" s="11" t="s">
        <v>48</v>
      </c>
      <c r="C28697" s="6">
        <v>469180000150955</v>
      </c>
      <c r="D28697" s="12" t="s">
        <v>172</v>
      </c>
      <c r="E28697" s="12">
        <v>11798838</v>
      </c>
      <c r="F28697" s="8">
        <v>190012041005</v>
      </c>
      <c r="G28697" s="7" t="s">
        <v>100</v>
      </c>
      <c r="H28697" s="10">
        <v>187419.32</v>
      </c>
      <c r="I28697" s="7">
        <v>20060907</v>
      </c>
      <c r="J28697" s="9" t="s">
        <v>0</v>
      </c>
      <c r="K28697" s="7" t="s">
        <v>37</v>
      </c>
      <c r="L28697" s="7" t="s">
        <v>8</v>
      </c>
    </row>
    <row r="28698" spans="1:12" x14ac:dyDescent="0.25">
      <c r="A28698" s="5" t="s">
        <v>28869</v>
      </c>
      <c r="B28698" s="11" t="s">
        <v>48</v>
      </c>
      <c r="C28698" s="6">
        <v>469180000151010</v>
      </c>
      <c r="D28698" s="12" t="s">
        <v>172</v>
      </c>
      <c r="E28698" s="12">
        <v>11685438</v>
      </c>
      <c r="F28698" s="8">
        <v>190012041004</v>
      </c>
      <c r="G28698" s="7" t="s">
        <v>116</v>
      </c>
      <c r="H28698" s="10">
        <v>142858</v>
      </c>
      <c r="I28698" s="7">
        <v>20060907</v>
      </c>
      <c r="J28698" s="9" t="s">
        <v>0</v>
      </c>
      <c r="K28698" s="7" t="s">
        <v>37</v>
      </c>
      <c r="L28698" s="7" t="s">
        <v>8</v>
      </c>
    </row>
    <row r="28699" spans="1:12" x14ac:dyDescent="0.25">
      <c r="A28699" s="5" t="s">
        <v>28870</v>
      </c>
      <c r="B28699" s="11" t="s">
        <v>48</v>
      </c>
      <c r="C28699" s="6">
        <v>469180000151149</v>
      </c>
      <c r="D28699" s="12">
        <v>12462992</v>
      </c>
      <c r="E28699" s="12">
        <v>30715833</v>
      </c>
      <c r="F28699" s="8">
        <v>190012041002</v>
      </c>
      <c r="G28699" s="7" t="s">
        <v>105</v>
      </c>
      <c r="H28699" s="10">
        <v>83217</v>
      </c>
      <c r="I28699" s="7">
        <v>20060905</v>
      </c>
      <c r="J28699" s="9" t="s">
        <v>0</v>
      </c>
      <c r="K28699" s="7" t="s">
        <v>37</v>
      </c>
      <c r="L28699" s="7" t="s">
        <v>8</v>
      </c>
    </row>
    <row r="28700" spans="1:12" x14ac:dyDescent="0.25">
      <c r="A28700" s="5" t="s">
        <v>28871</v>
      </c>
      <c r="B28700" s="11" t="s">
        <v>48</v>
      </c>
      <c r="C28700" s="6">
        <v>469180000151253</v>
      </c>
      <c r="D28700" s="12">
        <v>10480000</v>
      </c>
      <c r="E28700" s="12">
        <v>19199703</v>
      </c>
      <c r="F28700" s="8">
        <v>190012041002</v>
      </c>
      <c r="G28700" s="7" t="s">
        <v>105</v>
      </c>
      <c r="H28700" s="10">
        <v>127480</v>
      </c>
      <c r="I28700" s="7">
        <v>20060905</v>
      </c>
      <c r="J28700" s="9" t="s">
        <v>0</v>
      </c>
      <c r="K28700" s="7" t="s">
        <v>37</v>
      </c>
      <c r="L28700" s="7" t="s">
        <v>8</v>
      </c>
    </row>
    <row r="28701" spans="1:12" x14ac:dyDescent="0.25">
      <c r="A28701" s="5" t="s">
        <v>28872</v>
      </c>
      <c r="B28701" s="11" t="s">
        <v>48</v>
      </c>
      <c r="C28701" s="6">
        <v>469180000151276</v>
      </c>
      <c r="D28701" s="12" t="s">
        <v>172</v>
      </c>
      <c r="E28701" s="12">
        <v>10505492</v>
      </c>
      <c r="F28701" s="8">
        <v>190012037001</v>
      </c>
      <c r="G28701" s="7" t="s">
        <v>97</v>
      </c>
      <c r="H28701" s="10">
        <v>50000</v>
      </c>
      <c r="I28701" s="7">
        <v>20060908</v>
      </c>
      <c r="J28701" s="9" t="s">
        <v>0</v>
      </c>
      <c r="K28701" s="7" t="s">
        <v>37</v>
      </c>
      <c r="L28701" s="7" t="s">
        <v>8</v>
      </c>
    </row>
    <row r="28702" spans="1:12" x14ac:dyDescent="0.25">
      <c r="A28702" s="5" t="s">
        <v>28873</v>
      </c>
      <c r="B28702" s="11" t="s">
        <v>48</v>
      </c>
      <c r="C28702" s="6">
        <v>469180000151322</v>
      </c>
      <c r="D28702" s="12">
        <v>8000378008</v>
      </c>
      <c r="E28702" s="12">
        <v>76316662</v>
      </c>
      <c r="F28702" s="8">
        <v>190012041004</v>
      </c>
      <c r="G28702" s="7" t="s">
        <v>116</v>
      </c>
      <c r="H28702" s="10">
        <v>200000</v>
      </c>
      <c r="I28702" s="7">
        <v>20060908</v>
      </c>
      <c r="J28702" s="9" t="s">
        <v>0</v>
      </c>
      <c r="K28702" s="7" t="s">
        <v>37</v>
      </c>
      <c r="L28702" s="7" t="s">
        <v>8</v>
      </c>
    </row>
    <row r="28703" spans="1:12" x14ac:dyDescent="0.25">
      <c r="A28703" s="5" t="s">
        <v>28874</v>
      </c>
      <c r="B28703" s="11" t="s">
        <v>48</v>
      </c>
      <c r="C28703" s="6">
        <v>469180000151333</v>
      </c>
      <c r="D28703" s="12">
        <v>34537910</v>
      </c>
      <c r="E28703" s="12">
        <v>16266736</v>
      </c>
      <c r="F28703" s="8">
        <v>190012033002</v>
      </c>
      <c r="G28703" s="7" t="s">
        <v>108</v>
      </c>
      <c r="H28703" s="10">
        <v>237675.88</v>
      </c>
      <c r="I28703" s="7">
        <v>20060906</v>
      </c>
      <c r="J28703" s="9" t="s">
        <v>0</v>
      </c>
      <c r="K28703" s="7" t="s">
        <v>37</v>
      </c>
      <c r="L28703" s="7" t="s">
        <v>8</v>
      </c>
    </row>
    <row r="28704" spans="1:12" x14ac:dyDescent="0.25">
      <c r="A28704" s="5" t="s">
        <v>28875</v>
      </c>
      <c r="B28704" s="11" t="s">
        <v>48</v>
      </c>
      <c r="C28704" s="6">
        <v>469180000151351</v>
      </c>
      <c r="D28704" s="12" t="s">
        <v>172</v>
      </c>
      <c r="E28704" s="12">
        <v>10532310</v>
      </c>
      <c r="F28704" s="8">
        <v>190012037003</v>
      </c>
      <c r="G28704" s="7" t="s">
        <v>101</v>
      </c>
      <c r="H28704" s="10">
        <v>50000</v>
      </c>
      <c r="I28704" s="7">
        <v>20060911</v>
      </c>
      <c r="J28704" s="9" t="s">
        <v>0</v>
      </c>
      <c r="K28704" s="7" t="s">
        <v>37</v>
      </c>
      <c r="L28704" s="7" t="s">
        <v>8</v>
      </c>
    </row>
    <row r="28705" spans="1:12" x14ac:dyDescent="0.25">
      <c r="A28705" s="5" t="s">
        <v>28876</v>
      </c>
      <c r="B28705" s="11" t="s">
        <v>48</v>
      </c>
      <c r="C28705" s="6">
        <v>469180000151367</v>
      </c>
      <c r="D28705" s="12">
        <v>8001876219</v>
      </c>
      <c r="E28705" s="12">
        <v>16825630</v>
      </c>
      <c r="F28705" s="8">
        <v>190012037001</v>
      </c>
      <c r="G28705" s="7" t="s">
        <v>97</v>
      </c>
      <c r="H28705" s="10">
        <v>50000</v>
      </c>
      <c r="I28705" s="7">
        <v>20060911</v>
      </c>
      <c r="J28705" s="9" t="s">
        <v>0</v>
      </c>
      <c r="K28705" s="7" t="s">
        <v>37</v>
      </c>
      <c r="L28705" s="7" t="s">
        <v>8</v>
      </c>
    </row>
    <row r="28706" spans="1:12" x14ac:dyDescent="0.25">
      <c r="A28706" s="5" t="s">
        <v>28877</v>
      </c>
      <c r="B28706" s="11" t="s">
        <v>48</v>
      </c>
      <c r="C28706" s="6">
        <v>469180000151559</v>
      </c>
      <c r="D28706" s="12">
        <v>17312884</v>
      </c>
      <c r="E28706" s="12">
        <v>25559182</v>
      </c>
      <c r="F28706" s="8">
        <v>190012041002</v>
      </c>
      <c r="G28706" s="7" t="s">
        <v>105</v>
      </c>
      <c r="H28706" s="10">
        <v>38963</v>
      </c>
      <c r="I28706" s="7">
        <v>20060912</v>
      </c>
      <c r="J28706" s="9" t="s">
        <v>0</v>
      </c>
      <c r="K28706" s="7" t="s">
        <v>37</v>
      </c>
      <c r="L28706" s="7" t="s">
        <v>8</v>
      </c>
    </row>
    <row r="28707" spans="1:12" x14ac:dyDescent="0.25">
      <c r="A28707" s="5" t="s">
        <v>28878</v>
      </c>
      <c r="B28707" s="11" t="s">
        <v>48</v>
      </c>
      <c r="C28707" s="6">
        <v>469180000151572</v>
      </c>
      <c r="D28707" s="12">
        <v>10543321</v>
      </c>
      <c r="E28707" s="12">
        <v>38851782</v>
      </c>
      <c r="F28707" s="8">
        <v>190012041002</v>
      </c>
      <c r="G28707" s="7" t="s">
        <v>105</v>
      </c>
      <c r="H28707" s="10">
        <v>376152</v>
      </c>
      <c r="I28707" s="7">
        <v>20060912</v>
      </c>
      <c r="J28707" s="9" t="s">
        <v>0</v>
      </c>
      <c r="K28707" s="7" t="s">
        <v>37</v>
      </c>
      <c r="L28707" s="7" t="s">
        <v>8</v>
      </c>
    </row>
    <row r="28708" spans="1:12" x14ac:dyDescent="0.25">
      <c r="A28708" s="5" t="s">
        <v>28879</v>
      </c>
      <c r="B28708" s="11" t="s">
        <v>48</v>
      </c>
      <c r="C28708" s="6">
        <v>469180000151664</v>
      </c>
      <c r="D28708" s="12">
        <v>63457310</v>
      </c>
      <c r="E28708" s="12">
        <v>76308399</v>
      </c>
      <c r="F28708" s="8">
        <v>190012037001</v>
      </c>
      <c r="G28708" s="7" t="s">
        <v>97</v>
      </c>
      <c r="H28708" s="10">
        <v>50000</v>
      </c>
      <c r="I28708" s="7">
        <v>20060913</v>
      </c>
      <c r="J28708" s="9" t="s">
        <v>0</v>
      </c>
      <c r="K28708" s="7" t="s">
        <v>37</v>
      </c>
      <c r="L28708" s="7" t="s">
        <v>8</v>
      </c>
    </row>
    <row r="28709" spans="1:12" x14ac:dyDescent="0.25">
      <c r="A28709" s="5" t="s">
        <v>28880</v>
      </c>
      <c r="B28709" s="11" t="s">
        <v>48</v>
      </c>
      <c r="C28709" s="6">
        <v>469180000151700</v>
      </c>
      <c r="D28709" s="12" t="s">
        <v>172</v>
      </c>
      <c r="E28709" s="12">
        <v>18126176</v>
      </c>
      <c r="F28709" s="8">
        <v>190012037001</v>
      </c>
      <c r="G28709" s="7" t="s">
        <v>97</v>
      </c>
      <c r="H28709" s="10">
        <v>50000</v>
      </c>
      <c r="I28709" s="7">
        <v>20060913</v>
      </c>
      <c r="J28709" s="9" t="s">
        <v>0</v>
      </c>
      <c r="K28709" s="7" t="s">
        <v>37</v>
      </c>
      <c r="L28709" s="7" t="s">
        <v>8</v>
      </c>
    </row>
    <row r="28710" spans="1:12" x14ac:dyDescent="0.25">
      <c r="A28710" s="5" t="s">
        <v>28881</v>
      </c>
      <c r="B28710" s="11" t="s">
        <v>48</v>
      </c>
      <c r="C28710" s="6">
        <v>469180000151704</v>
      </c>
      <c r="D28710" s="12" t="s">
        <v>172</v>
      </c>
      <c r="E28710" s="12">
        <v>10536356</v>
      </c>
      <c r="F28710" s="8">
        <v>190012037003</v>
      </c>
      <c r="G28710" s="7" t="s">
        <v>101</v>
      </c>
      <c r="H28710" s="10">
        <v>50000</v>
      </c>
      <c r="I28710" s="7">
        <v>20060913</v>
      </c>
      <c r="J28710" s="9" t="s">
        <v>0</v>
      </c>
      <c r="K28710" s="7" t="s">
        <v>37</v>
      </c>
      <c r="L28710" s="7" t="s">
        <v>8</v>
      </c>
    </row>
    <row r="28711" spans="1:12" x14ac:dyDescent="0.25">
      <c r="A28711" s="5" t="s">
        <v>28882</v>
      </c>
      <c r="B28711" s="11" t="s">
        <v>48</v>
      </c>
      <c r="C28711" s="6">
        <v>469180000151757</v>
      </c>
      <c r="D28711" s="12" t="s">
        <v>172</v>
      </c>
      <c r="E28711" s="12">
        <v>4675814</v>
      </c>
      <c r="F28711" s="8">
        <v>190012037002</v>
      </c>
      <c r="G28711" s="7" t="s">
        <v>98</v>
      </c>
      <c r="H28711" s="10">
        <v>1360277</v>
      </c>
      <c r="I28711" s="7">
        <v>20060913</v>
      </c>
      <c r="J28711" s="9" t="s">
        <v>0</v>
      </c>
      <c r="K28711" s="7" t="s">
        <v>37</v>
      </c>
      <c r="L28711" s="7" t="s">
        <v>8</v>
      </c>
    </row>
    <row r="28712" spans="1:12" x14ac:dyDescent="0.25">
      <c r="A28712" s="5" t="s">
        <v>28883</v>
      </c>
      <c r="B28712" s="11" t="s">
        <v>48</v>
      </c>
      <c r="C28712" s="6">
        <v>469180000151765</v>
      </c>
      <c r="D28712" s="12" t="s">
        <v>172</v>
      </c>
      <c r="E28712" s="12">
        <v>71757194</v>
      </c>
      <c r="F28712" s="8">
        <v>190012037003</v>
      </c>
      <c r="G28712" s="7" t="s">
        <v>101</v>
      </c>
      <c r="H28712" s="10">
        <v>50000</v>
      </c>
      <c r="I28712" s="7">
        <v>20060914</v>
      </c>
      <c r="J28712" s="9" t="s">
        <v>0</v>
      </c>
      <c r="K28712" s="7" t="s">
        <v>37</v>
      </c>
      <c r="L28712" s="7" t="s">
        <v>8</v>
      </c>
    </row>
    <row r="28713" spans="1:12" x14ac:dyDescent="0.25">
      <c r="A28713" s="5" t="s">
        <v>28884</v>
      </c>
      <c r="B28713" s="11" t="s">
        <v>48</v>
      </c>
      <c r="C28713" s="6">
        <v>469180000151771</v>
      </c>
      <c r="D28713" s="12">
        <v>4694501</v>
      </c>
      <c r="E28713" s="12">
        <v>16720095</v>
      </c>
      <c r="F28713" s="8">
        <v>190012041003</v>
      </c>
      <c r="G28713" s="7" t="s">
        <v>106</v>
      </c>
      <c r="H28713" s="10">
        <v>25047</v>
      </c>
      <c r="I28713" s="7">
        <v>20060912</v>
      </c>
      <c r="J28713" s="9" t="s">
        <v>0</v>
      </c>
      <c r="K28713" s="7" t="s">
        <v>37</v>
      </c>
      <c r="L28713" s="7" t="s">
        <v>8</v>
      </c>
    </row>
    <row r="28714" spans="1:12" x14ac:dyDescent="0.25">
      <c r="A28714" s="5" t="s">
        <v>28885</v>
      </c>
      <c r="B28714" s="11" t="s">
        <v>48</v>
      </c>
      <c r="C28714" s="6">
        <v>469180000151823</v>
      </c>
      <c r="D28714" s="12">
        <v>19063372</v>
      </c>
      <c r="E28714" s="12">
        <v>76321574</v>
      </c>
      <c r="F28714" s="8">
        <v>190012030002</v>
      </c>
      <c r="G28714" s="7" t="s">
        <v>113</v>
      </c>
      <c r="H28714" s="10">
        <v>381500</v>
      </c>
      <c r="I28714" s="7">
        <v>20060914</v>
      </c>
      <c r="J28714" s="9" t="s">
        <v>0</v>
      </c>
      <c r="K28714" s="7" t="s">
        <v>37</v>
      </c>
      <c r="L28714" s="7" t="s">
        <v>8</v>
      </c>
    </row>
    <row r="28715" spans="1:12" x14ac:dyDescent="0.25">
      <c r="A28715" s="5" t="s">
        <v>28886</v>
      </c>
      <c r="B28715" s="11" t="s">
        <v>48</v>
      </c>
      <c r="C28715" s="6">
        <v>469180000151825</v>
      </c>
      <c r="D28715" s="12" t="s">
        <v>172</v>
      </c>
      <c r="E28715" s="12">
        <v>71948821</v>
      </c>
      <c r="F28715" s="8">
        <v>190012037003</v>
      </c>
      <c r="G28715" s="7" t="s">
        <v>101</v>
      </c>
      <c r="H28715" s="10">
        <v>50000</v>
      </c>
      <c r="I28715" s="7">
        <v>20060914</v>
      </c>
      <c r="J28715" s="9" t="s">
        <v>0</v>
      </c>
      <c r="K28715" s="7" t="s">
        <v>37</v>
      </c>
      <c r="L28715" s="7" t="s">
        <v>8</v>
      </c>
    </row>
    <row r="28716" spans="1:12" x14ac:dyDescent="0.25">
      <c r="A28716" s="5" t="s">
        <v>28887</v>
      </c>
      <c r="B28716" s="11" t="s">
        <v>48</v>
      </c>
      <c r="C28716" s="6">
        <v>469180000151837</v>
      </c>
      <c r="D28716" s="12">
        <v>8000938163</v>
      </c>
      <c r="E28716" s="12">
        <v>80734118</v>
      </c>
      <c r="F28716" s="8">
        <v>190012037003</v>
      </c>
      <c r="G28716" s="7" t="s">
        <v>101</v>
      </c>
      <c r="H28716" s="10">
        <v>50000</v>
      </c>
      <c r="I28716" s="7">
        <v>20060914</v>
      </c>
      <c r="J28716" s="9" t="s">
        <v>0</v>
      </c>
      <c r="K28716" s="7" t="s">
        <v>37</v>
      </c>
      <c r="L28716" s="7" t="s">
        <v>8</v>
      </c>
    </row>
    <row r="28717" spans="1:12" x14ac:dyDescent="0.25">
      <c r="A28717" s="5" t="s">
        <v>28888</v>
      </c>
      <c r="B28717" s="11" t="s">
        <v>48</v>
      </c>
      <c r="C28717" s="6">
        <v>469180000151840</v>
      </c>
      <c r="D28717" s="12">
        <v>19097293</v>
      </c>
      <c r="E28717" s="12">
        <v>8002158072</v>
      </c>
      <c r="F28717" s="8">
        <v>190011001001</v>
      </c>
      <c r="G28717" s="7" t="s">
        <v>125</v>
      </c>
      <c r="H28717" s="10">
        <v>300000</v>
      </c>
      <c r="I28717" s="7">
        <v>20060914</v>
      </c>
      <c r="J28717" s="9" t="s">
        <v>0</v>
      </c>
      <c r="K28717" s="7" t="s">
        <v>37</v>
      </c>
      <c r="L28717" s="7" t="s">
        <v>8</v>
      </c>
    </row>
    <row r="28718" spans="1:12" x14ac:dyDescent="0.25">
      <c r="A28718" s="5" t="s">
        <v>28889</v>
      </c>
      <c r="B28718" s="11" t="s">
        <v>48</v>
      </c>
      <c r="C28718" s="6">
        <v>469180000151933</v>
      </c>
      <c r="D28718" s="12" t="s">
        <v>172</v>
      </c>
      <c r="E28718" s="12">
        <v>4709340</v>
      </c>
      <c r="F28718" s="8">
        <v>190012037001</v>
      </c>
      <c r="G28718" s="7" t="s">
        <v>97</v>
      </c>
      <c r="H28718" s="10">
        <v>50000</v>
      </c>
      <c r="I28718" s="7">
        <v>20060915</v>
      </c>
      <c r="J28718" s="9" t="s">
        <v>0</v>
      </c>
      <c r="K28718" s="7" t="s">
        <v>37</v>
      </c>
      <c r="L28718" s="7" t="s">
        <v>8</v>
      </c>
    </row>
    <row r="28719" spans="1:12" x14ac:dyDescent="0.25">
      <c r="A28719" s="5" t="s">
        <v>28890</v>
      </c>
      <c r="B28719" s="11" t="s">
        <v>48</v>
      </c>
      <c r="C28719" s="6">
        <v>469180000151935</v>
      </c>
      <c r="D28719" s="12" t="s">
        <v>172</v>
      </c>
      <c r="E28719" s="12">
        <v>9855132</v>
      </c>
      <c r="F28719" s="8">
        <v>190012037002</v>
      </c>
      <c r="G28719" s="7" t="s">
        <v>98</v>
      </c>
      <c r="H28719" s="10">
        <v>100000</v>
      </c>
      <c r="I28719" s="7">
        <v>20060915</v>
      </c>
      <c r="J28719" s="9" t="s">
        <v>0</v>
      </c>
      <c r="K28719" s="7" t="s">
        <v>37</v>
      </c>
      <c r="L28719" s="7" t="s">
        <v>8</v>
      </c>
    </row>
    <row r="28720" spans="1:12" x14ac:dyDescent="0.25">
      <c r="A28720" s="5" t="s">
        <v>28891</v>
      </c>
      <c r="B28720" s="11" t="s">
        <v>48</v>
      </c>
      <c r="C28720" s="6">
        <v>469180000151939</v>
      </c>
      <c r="D28720" s="12" t="s">
        <v>172</v>
      </c>
      <c r="E28720" s="12">
        <v>16848555</v>
      </c>
      <c r="F28720" s="8">
        <v>190012038001</v>
      </c>
      <c r="G28720" s="7" t="s">
        <v>114</v>
      </c>
      <c r="H28720" s="10">
        <v>100000</v>
      </c>
      <c r="I28720" s="7">
        <v>20060915</v>
      </c>
      <c r="J28720" s="9" t="s">
        <v>0</v>
      </c>
      <c r="K28720" s="7" t="s">
        <v>37</v>
      </c>
      <c r="L28720" s="7" t="s">
        <v>8</v>
      </c>
    </row>
    <row r="28721" spans="1:12" x14ac:dyDescent="0.25">
      <c r="A28721" s="5" t="s">
        <v>28892</v>
      </c>
      <c r="B28721" s="11" t="s">
        <v>48</v>
      </c>
      <c r="C28721" s="6">
        <v>469180000151940</v>
      </c>
      <c r="D28721" s="12" t="s">
        <v>172</v>
      </c>
      <c r="E28721" s="12">
        <v>16932793</v>
      </c>
      <c r="F28721" s="8">
        <v>190012038001</v>
      </c>
      <c r="G28721" s="7" t="s">
        <v>114</v>
      </c>
      <c r="H28721" s="10">
        <v>100000</v>
      </c>
      <c r="I28721" s="7">
        <v>20060915</v>
      </c>
      <c r="J28721" s="9" t="s">
        <v>0</v>
      </c>
      <c r="K28721" s="7" t="s">
        <v>37</v>
      </c>
      <c r="L28721" s="7" t="s">
        <v>8</v>
      </c>
    </row>
    <row r="28722" spans="1:12" x14ac:dyDescent="0.25">
      <c r="A28722" s="5" t="s">
        <v>28893</v>
      </c>
      <c r="B28722" s="11" t="s">
        <v>48</v>
      </c>
      <c r="C28722" s="6">
        <v>469180000151941</v>
      </c>
      <c r="D28722" s="12" t="s">
        <v>172</v>
      </c>
      <c r="E28722" s="12">
        <v>67003361</v>
      </c>
      <c r="F28722" s="8">
        <v>190012038001</v>
      </c>
      <c r="G28722" s="7" t="s">
        <v>114</v>
      </c>
      <c r="H28722" s="10">
        <v>100000</v>
      </c>
      <c r="I28722" s="7">
        <v>20060915</v>
      </c>
      <c r="J28722" s="9" t="s">
        <v>0</v>
      </c>
      <c r="K28722" s="7" t="s">
        <v>37</v>
      </c>
      <c r="L28722" s="7" t="s">
        <v>8</v>
      </c>
    </row>
    <row r="28723" spans="1:12" x14ac:dyDescent="0.25">
      <c r="A28723" s="5" t="s">
        <v>28894</v>
      </c>
      <c r="B28723" s="11" t="s">
        <v>48</v>
      </c>
      <c r="C28723" s="6">
        <v>469180000151945</v>
      </c>
      <c r="D28723" s="12" t="s">
        <v>172</v>
      </c>
      <c r="E28723" s="12">
        <v>71316255</v>
      </c>
      <c r="F28723" s="8">
        <v>190012037003</v>
      </c>
      <c r="G28723" s="7" t="s">
        <v>101</v>
      </c>
      <c r="H28723" s="10">
        <v>50000</v>
      </c>
      <c r="I28723" s="7">
        <v>20060915</v>
      </c>
      <c r="J28723" s="9" t="s">
        <v>0</v>
      </c>
      <c r="K28723" s="7" t="s">
        <v>37</v>
      </c>
      <c r="L28723" s="7" t="s">
        <v>8</v>
      </c>
    </row>
    <row r="28724" spans="1:12" x14ac:dyDescent="0.25">
      <c r="A28724" s="5" t="s">
        <v>28895</v>
      </c>
      <c r="B28724" s="11" t="s">
        <v>48</v>
      </c>
      <c r="C28724" s="6">
        <v>469180000151951</v>
      </c>
      <c r="D28724" s="12" t="s">
        <v>172</v>
      </c>
      <c r="E28724" s="12">
        <v>16844528</v>
      </c>
      <c r="F28724" s="8">
        <v>190012037001</v>
      </c>
      <c r="G28724" s="7" t="s">
        <v>97</v>
      </c>
      <c r="H28724" s="10">
        <v>100000</v>
      </c>
      <c r="I28724" s="7">
        <v>20060915</v>
      </c>
      <c r="J28724" s="9" t="s">
        <v>0</v>
      </c>
      <c r="K28724" s="7" t="s">
        <v>37</v>
      </c>
      <c r="L28724" s="7" t="s">
        <v>8</v>
      </c>
    </row>
    <row r="28725" spans="1:12" x14ac:dyDescent="0.25">
      <c r="A28725" s="5" t="s">
        <v>28896</v>
      </c>
      <c r="B28725" s="11" t="s">
        <v>48</v>
      </c>
      <c r="C28725" s="6">
        <v>469180000152028</v>
      </c>
      <c r="D28725" s="12" t="s">
        <v>172</v>
      </c>
      <c r="E28725" s="12">
        <v>4656589</v>
      </c>
      <c r="F28725" s="8">
        <v>190012037003</v>
      </c>
      <c r="G28725" s="7" t="s">
        <v>101</v>
      </c>
      <c r="H28725" s="10">
        <v>50000</v>
      </c>
      <c r="I28725" s="7">
        <v>20060918</v>
      </c>
      <c r="J28725" s="9" t="s">
        <v>0</v>
      </c>
      <c r="K28725" s="7" t="s">
        <v>37</v>
      </c>
      <c r="L28725" s="7" t="s">
        <v>8</v>
      </c>
    </row>
    <row r="28726" spans="1:12" x14ac:dyDescent="0.25">
      <c r="A28726" s="5" t="s">
        <v>28897</v>
      </c>
      <c r="B28726" s="11" t="s">
        <v>48</v>
      </c>
      <c r="C28726" s="6">
        <v>469180000152048</v>
      </c>
      <c r="D28726" s="12" t="s">
        <v>172</v>
      </c>
      <c r="E28726" s="12">
        <v>76142319</v>
      </c>
      <c r="F28726" s="8">
        <v>190012037003</v>
      </c>
      <c r="G28726" s="7" t="s">
        <v>101</v>
      </c>
      <c r="H28726" s="10">
        <v>50000</v>
      </c>
      <c r="I28726" s="7">
        <v>20060918</v>
      </c>
      <c r="J28726" s="9" t="s">
        <v>0</v>
      </c>
      <c r="K28726" s="7" t="s">
        <v>37</v>
      </c>
      <c r="L28726" s="7" t="s">
        <v>8</v>
      </c>
    </row>
    <row r="28727" spans="1:12" x14ac:dyDescent="0.25">
      <c r="A28727" s="5" t="s">
        <v>28898</v>
      </c>
      <c r="B28727" s="11" t="s">
        <v>48</v>
      </c>
      <c r="C28727" s="6">
        <v>469180000152049</v>
      </c>
      <c r="D28727" s="12">
        <v>81072350839</v>
      </c>
      <c r="E28727" s="12">
        <v>76322981</v>
      </c>
      <c r="F28727" s="8">
        <v>190012037003</v>
      </c>
      <c r="G28727" s="7" t="s">
        <v>101</v>
      </c>
      <c r="H28727" s="10">
        <v>30000</v>
      </c>
      <c r="I28727" s="7">
        <v>20060918</v>
      </c>
      <c r="J28727" s="9" t="s">
        <v>0</v>
      </c>
      <c r="K28727" s="7" t="s">
        <v>37</v>
      </c>
      <c r="L28727" s="7" t="s">
        <v>8</v>
      </c>
    </row>
    <row r="28728" spans="1:12" x14ac:dyDescent="0.25">
      <c r="A28728" s="5" t="s">
        <v>28899</v>
      </c>
      <c r="B28728" s="11" t="s">
        <v>48</v>
      </c>
      <c r="C28728" s="6">
        <v>469180000152057</v>
      </c>
      <c r="D28728" s="12">
        <v>34537910</v>
      </c>
      <c r="E28728" s="12">
        <v>16266736</v>
      </c>
      <c r="F28728" s="8">
        <v>190012033002</v>
      </c>
      <c r="G28728" s="7" t="s">
        <v>108</v>
      </c>
      <c r="H28728" s="10">
        <v>130224.43</v>
      </c>
      <c r="I28728" s="7">
        <v>20060914</v>
      </c>
      <c r="J28728" s="9" t="s">
        <v>0</v>
      </c>
      <c r="K28728" s="7" t="s">
        <v>37</v>
      </c>
      <c r="L28728" s="7" t="s">
        <v>8</v>
      </c>
    </row>
    <row r="28729" spans="1:12" x14ac:dyDescent="0.25">
      <c r="A28729" s="5" t="s">
        <v>28900</v>
      </c>
      <c r="B28729" s="11" t="s">
        <v>48</v>
      </c>
      <c r="C28729" s="6">
        <v>469180000152083</v>
      </c>
      <c r="D28729" s="12">
        <v>14964280</v>
      </c>
      <c r="E28729" s="12">
        <v>16828502</v>
      </c>
      <c r="F28729" s="8">
        <v>190012038001</v>
      </c>
      <c r="G28729" s="7" t="s">
        <v>114</v>
      </c>
      <c r="H28729" s="10">
        <v>100000</v>
      </c>
      <c r="I28729" s="7">
        <v>20060919</v>
      </c>
      <c r="J28729" s="9" t="s">
        <v>0</v>
      </c>
      <c r="K28729" s="7" t="s">
        <v>37</v>
      </c>
      <c r="L28729" s="7" t="s">
        <v>8</v>
      </c>
    </row>
    <row r="28730" spans="1:12" x14ac:dyDescent="0.25">
      <c r="A28730" s="5" t="s">
        <v>28901</v>
      </c>
      <c r="B28730" s="11" t="s">
        <v>48</v>
      </c>
      <c r="C28730" s="6">
        <v>469180000152116</v>
      </c>
      <c r="D28730" s="12" t="s">
        <v>172</v>
      </c>
      <c r="E28730" s="12">
        <v>10692540</v>
      </c>
      <c r="F28730" s="8">
        <v>190012030005</v>
      </c>
      <c r="G28730" s="7" t="s">
        <v>112</v>
      </c>
      <c r="H28730" s="10">
        <v>100000</v>
      </c>
      <c r="I28730" s="7">
        <v>20060920</v>
      </c>
      <c r="J28730" s="9" t="s">
        <v>0</v>
      </c>
      <c r="K28730" s="7" t="s">
        <v>37</v>
      </c>
      <c r="L28730" s="7" t="s">
        <v>8</v>
      </c>
    </row>
    <row r="28731" spans="1:12" x14ac:dyDescent="0.25">
      <c r="A28731" s="5" t="s">
        <v>28902</v>
      </c>
      <c r="B28731" s="11" t="s">
        <v>48</v>
      </c>
      <c r="C28731" s="6">
        <v>469180000152141</v>
      </c>
      <c r="D28731" s="12">
        <v>8001876219</v>
      </c>
      <c r="E28731" s="12">
        <v>1114873614</v>
      </c>
      <c r="F28731" s="8">
        <v>190012037003</v>
      </c>
      <c r="G28731" s="7" t="s">
        <v>101</v>
      </c>
      <c r="H28731" s="10">
        <v>50000</v>
      </c>
      <c r="I28731" s="7">
        <v>20060920</v>
      </c>
      <c r="J28731" s="9" t="s">
        <v>0</v>
      </c>
      <c r="K28731" s="7" t="s">
        <v>37</v>
      </c>
      <c r="L28731" s="7" t="s">
        <v>8</v>
      </c>
    </row>
    <row r="28732" spans="1:12" x14ac:dyDescent="0.25">
      <c r="A28732" s="5" t="s">
        <v>28903</v>
      </c>
      <c r="B28732" s="11" t="s">
        <v>48</v>
      </c>
      <c r="C28732" s="6">
        <v>469180000152160</v>
      </c>
      <c r="D28732" s="12">
        <v>10532433</v>
      </c>
      <c r="E28732" s="12">
        <v>34535610</v>
      </c>
      <c r="F28732" s="8">
        <v>190012033003</v>
      </c>
      <c r="G28732" s="7" t="s">
        <v>102</v>
      </c>
      <c r="H28732" s="10">
        <v>400000</v>
      </c>
      <c r="I28732" s="7">
        <v>20060921</v>
      </c>
      <c r="J28732" s="9" t="s">
        <v>0</v>
      </c>
      <c r="K28732" s="7" t="s">
        <v>37</v>
      </c>
      <c r="L28732" s="7" t="s">
        <v>8</v>
      </c>
    </row>
    <row r="28733" spans="1:12" x14ac:dyDescent="0.25">
      <c r="A28733" s="5" t="s">
        <v>28904</v>
      </c>
      <c r="B28733" s="11" t="s">
        <v>48</v>
      </c>
      <c r="C28733" s="6">
        <v>469180000152165</v>
      </c>
      <c r="D28733" s="12" t="s">
        <v>172</v>
      </c>
      <c r="E28733" s="12">
        <v>10298979</v>
      </c>
      <c r="F28733" s="8">
        <v>190012037002</v>
      </c>
      <c r="G28733" s="7" t="s">
        <v>98</v>
      </c>
      <c r="H28733" s="10">
        <v>100000</v>
      </c>
      <c r="I28733" s="7">
        <v>20060921</v>
      </c>
      <c r="J28733" s="9" t="s">
        <v>0</v>
      </c>
      <c r="K28733" s="7" t="s">
        <v>37</v>
      </c>
      <c r="L28733" s="7" t="s">
        <v>8</v>
      </c>
    </row>
    <row r="28734" spans="1:12" x14ac:dyDescent="0.25">
      <c r="A28734" s="5" t="s">
        <v>28905</v>
      </c>
      <c r="B28734" s="11" t="s">
        <v>48</v>
      </c>
      <c r="C28734" s="6">
        <v>469180000152174</v>
      </c>
      <c r="D28734" s="12" t="s">
        <v>172</v>
      </c>
      <c r="E28734" s="12" t="s">
        <v>172</v>
      </c>
      <c r="F28734" s="8">
        <v>190012037001</v>
      </c>
      <c r="G28734" s="7" t="s">
        <v>97</v>
      </c>
      <c r="H28734" s="10">
        <v>50000</v>
      </c>
      <c r="I28734" s="7">
        <v>20060921</v>
      </c>
      <c r="J28734" s="9" t="s">
        <v>0</v>
      </c>
      <c r="K28734" s="7" t="s">
        <v>37</v>
      </c>
      <c r="L28734" s="7" t="s">
        <v>8</v>
      </c>
    </row>
    <row r="28735" spans="1:12" x14ac:dyDescent="0.25">
      <c r="A28735" s="5" t="s">
        <v>28906</v>
      </c>
      <c r="B28735" s="11" t="s">
        <v>48</v>
      </c>
      <c r="C28735" s="6">
        <v>469180000152180</v>
      </c>
      <c r="D28735" s="12" t="s">
        <v>172</v>
      </c>
      <c r="E28735" s="12" t="s">
        <v>172</v>
      </c>
      <c r="F28735" s="8">
        <v>190012037003</v>
      </c>
      <c r="G28735" s="7" t="s">
        <v>101</v>
      </c>
      <c r="H28735" s="10">
        <v>47781</v>
      </c>
      <c r="I28735" s="7">
        <v>20060921</v>
      </c>
      <c r="J28735" s="9" t="s">
        <v>0</v>
      </c>
      <c r="K28735" s="7" t="s">
        <v>37</v>
      </c>
      <c r="L28735" s="7" t="s">
        <v>8</v>
      </c>
    </row>
    <row r="28736" spans="1:12" x14ac:dyDescent="0.25">
      <c r="A28736" s="5" t="s">
        <v>28907</v>
      </c>
      <c r="B28736" s="11" t="s">
        <v>48</v>
      </c>
      <c r="C28736" s="6">
        <v>469180000152217</v>
      </c>
      <c r="D28736" s="12" t="s">
        <v>172</v>
      </c>
      <c r="E28736" s="12">
        <v>83169019</v>
      </c>
      <c r="F28736" s="8">
        <v>190012037002</v>
      </c>
      <c r="G28736" s="7" t="s">
        <v>98</v>
      </c>
      <c r="H28736" s="10">
        <v>150000</v>
      </c>
      <c r="I28736" s="7">
        <v>20060922</v>
      </c>
      <c r="J28736" s="9" t="s">
        <v>0</v>
      </c>
      <c r="K28736" s="7" t="s">
        <v>37</v>
      </c>
      <c r="L28736" s="7" t="s">
        <v>8</v>
      </c>
    </row>
    <row r="28737" spans="1:12" x14ac:dyDescent="0.25">
      <c r="A28737" s="5" t="s">
        <v>28908</v>
      </c>
      <c r="B28737" s="11" t="s">
        <v>48</v>
      </c>
      <c r="C28737" s="6">
        <v>469180000152219</v>
      </c>
      <c r="D28737" s="12" t="s">
        <v>172</v>
      </c>
      <c r="E28737" s="12" t="s">
        <v>172</v>
      </c>
      <c r="F28737" s="8">
        <v>190012037002</v>
      </c>
      <c r="G28737" s="7" t="s">
        <v>98</v>
      </c>
      <c r="H28737" s="10">
        <v>150000</v>
      </c>
      <c r="I28737" s="7">
        <v>20060922</v>
      </c>
      <c r="J28737" s="9" t="s">
        <v>0</v>
      </c>
      <c r="K28737" s="7" t="s">
        <v>37</v>
      </c>
      <c r="L28737" s="7" t="s">
        <v>8</v>
      </c>
    </row>
    <row r="28738" spans="1:12" x14ac:dyDescent="0.25">
      <c r="A28738" s="5" t="s">
        <v>28909</v>
      </c>
      <c r="B28738" s="11" t="s">
        <v>48</v>
      </c>
      <c r="C28738" s="6">
        <v>469180000152257</v>
      </c>
      <c r="D28738" s="12" t="s">
        <v>172</v>
      </c>
      <c r="E28738" s="12">
        <v>94450742</v>
      </c>
      <c r="F28738" s="8">
        <v>190012037002</v>
      </c>
      <c r="G28738" s="7" t="s">
        <v>98</v>
      </c>
      <c r="H28738" s="10">
        <v>100000</v>
      </c>
      <c r="I28738" s="7">
        <v>20060925</v>
      </c>
      <c r="J28738" s="9" t="s">
        <v>0</v>
      </c>
      <c r="K28738" s="7" t="s">
        <v>37</v>
      </c>
      <c r="L28738" s="7" t="s">
        <v>8</v>
      </c>
    </row>
    <row r="28739" spans="1:12" x14ac:dyDescent="0.25">
      <c r="A28739" s="5" t="s">
        <v>28910</v>
      </c>
      <c r="B28739" s="11" t="s">
        <v>48</v>
      </c>
      <c r="C28739" s="6">
        <v>469180000152268</v>
      </c>
      <c r="D28739" s="12" t="s">
        <v>172</v>
      </c>
      <c r="E28739" s="12">
        <v>76351256</v>
      </c>
      <c r="F28739" s="8">
        <v>190012037003</v>
      </c>
      <c r="G28739" s="7" t="s">
        <v>101</v>
      </c>
      <c r="H28739" s="10">
        <v>50000</v>
      </c>
      <c r="I28739" s="7">
        <v>20060925</v>
      </c>
      <c r="J28739" s="9" t="s">
        <v>0</v>
      </c>
      <c r="K28739" s="7" t="s">
        <v>37</v>
      </c>
      <c r="L28739" s="7" t="s">
        <v>8</v>
      </c>
    </row>
    <row r="28740" spans="1:12" x14ac:dyDescent="0.25">
      <c r="A28740" s="5" t="s">
        <v>28911</v>
      </c>
      <c r="B28740" s="11" t="s">
        <v>48</v>
      </c>
      <c r="C28740" s="6">
        <v>469180000152277</v>
      </c>
      <c r="D28740" s="12">
        <v>25285306</v>
      </c>
      <c r="E28740" s="12">
        <v>70521769</v>
      </c>
      <c r="F28740" s="8">
        <v>190012033002</v>
      </c>
      <c r="G28740" s="7" t="s">
        <v>108</v>
      </c>
      <c r="H28740" s="10">
        <v>2918946.95</v>
      </c>
      <c r="I28740" s="7">
        <v>20060921</v>
      </c>
      <c r="J28740" s="9" t="s">
        <v>0</v>
      </c>
      <c r="K28740" s="7" t="s">
        <v>37</v>
      </c>
      <c r="L28740" s="7" t="s">
        <v>8</v>
      </c>
    </row>
    <row r="28741" spans="1:12" x14ac:dyDescent="0.25">
      <c r="A28741" s="5" t="s">
        <v>28912</v>
      </c>
      <c r="B28741" s="11" t="s">
        <v>48</v>
      </c>
      <c r="C28741" s="6">
        <v>469180000152321</v>
      </c>
      <c r="D28741" s="12">
        <v>8001876219</v>
      </c>
      <c r="E28741" s="12">
        <v>94395128</v>
      </c>
      <c r="F28741" s="8">
        <v>190012037002</v>
      </c>
      <c r="G28741" s="7" t="s">
        <v>98</v>
      </c>
      <c r="H28741" s="10">
        <v>50000</v>
      </c>
      <c r="I28741" s="7">
        <v>20060926</v>
      </c>
      <c r="J28741" s="9" t="s">
        <v>0</v>
      </c>
      <c r="K28741" s="7" t="s">
        <v>37</v>
      </c>
      <c r="L28741" s="7" t="s">
        <v>8</v>
      </c>
    </row>
    <row r="28742" spans="1:12" x14ac:dyDescent="0.25">
      <c r="A28742" s="5" t="s">
        <v>28913</v>
      </c>
      <c r="B28742" s="11" t="s">
        <v>48</v>
      </c>
      <c r="C28742" s="6">
        <v>469180000152350</v>
      </c>
      <c r="D28742" s="12">
        <v>76304455</v>
      </c>
      <c r="E28742" s="12">
        <v>10292042</v>
      </c>
      <c r="F28742" s="8">
        <v>190012037003</v>
      </c>
      <c r="G28742" s="7" t="s">
        <v>101</v>
      </c>
      <c r="H28742" s="10">
        <v>50000</v>
      </c>
      <c r="I28742" s="7">
        <v>20060927</v>
      </c>
      <c r="J28742" s="9" t="s">
        <v>0</v>
      </c>
      <c r="K28742" s="7" t="s">
        <v>37</v>
      </c>
      <c r="L28742" s="7" t="s">
        <v>8</v>
      </c>
    </row>
    <row r="28743" spans="1:12" x14ac:dyDescent="0.25">
      <c r="A28743" s="5" t="s">
        <v>28914</v>
      </c>
      <c r="B28743" s="11" t="s">
        <v>48</v>
      </c>
      <c r="C28743" s="6">
        <v>469180000152356</v>
      </c>
      <c r="D28743" s="12" t="s">
        <v>172</v>
      </c>
      <c r="E28743" s="12">
        <v>15323107</v>
      </c>
      <c r="F28743" s="8">
        <v>190012037003</v>
      </c>
      <c r="G28743" s="7" t="s">
        <v>101</v>
      </c>
      <c r="H28743" s="10">
        <v>50000</v>
      </c>
      <c r="I28743" s="7">
        <v>20060927</v>
      </c>
      <c r="J28743" s="9" t="s">
        <v>0</v>
      </c>
      <c r="K28743" s="7" t="s">
        <v>37</v>
      </c>
      <c r="L28743" s="7" t="s">
        <v>8</v>
      </c>
    </row>
    <row r="28744" spans="1:12" x14ac:dyDescent="0.25">
      <c r="A28744" s="5" t="s">
        <v>28915</v>
      </c>
      <c r="B28744" s="11" t="s">
        <v>48</v>
      </c>
      <c r="C28744" s="6">
        <v>469180000152357</v>
      </c>
      <c r="D28744" s="12" t="s">
        <v>172</v>
      </c>
      <c r="E28744" s="12">
        <v>10696949</v>
      </c>
      <c r="F28744" s="8">
        <v>190012037003</v>
      </c>
      <c r="G28744" s="7" t="s">
        <v>101</v>
      </c>
      <c r="H28744" s="10">
        <v>50000</v>
      </c>
      <c r="I28744" s="7">
        <v>20060927</v>
      </c>
      <c r="J28744" s="9" t="s">
        <v>0</v>
      </c>
      <c r="K28744" s="7" t="s">
        <v>37</v>
      </c>
      <c r="L28744" s="7" t="s">
        <v>8</v>
      </c>
    </row>
    <row r="28745" spans="1:12" x14ac:dyDescent="0.25">
      <c r="A28745" s="5" t="s">
        <v>28916</v>
      </c>
      <c r="B28745" s="11" t="s">
        <v>48</v>
      </c>
      <c r="C28745" s="6">
        <v>469180000152440</v>
      </c>
      <c r="D28745" s="12" t="s">
        <v>172</v>
      </c>
      <c r="E28745" s="12">
        <v>10491176</v>
      </c>
      <c r="F28745" s="8">
        <v>190012037003</v>
      </c>
      <c r="G28745" s="7" t="s">
        <v>101</v>
      </c>
      <c r="H28745" s="10">
        <v>50000</v>
      </c>
      <c r="I28745" s="7">
        <v>20060927</v>
      </c>
      <c r="J28745" s="9" t="s">
        <v>0</v>
      </c>
      <c r="K28745" s="7" t="s">
        <v>37</v>
      </c>
      <c r="L28745" s="7" t="s">
        <v>8</v>
      </c>
    </row>
    <row r="28746" spans="1:12" x14ac:dyDescent="0.25">
      <c r="A28746" s="5" t="s">
        <v>28917</v>
      </c>
      <c r="B28746" s="11" t="s">
        <v>48</v>
      </c>
      <c r="C28746" s="6">
        <v>469180000152473</v>
      </c>
      <c r="D28746" s="12" t="s">
        <v>172</v>
      </c>
      <c r="E28746" s="12">
        <v>4654775</v>
      </c>
      <c r="F28746" s="8">
        <v>190012037001</v>
      </c>
      <c r="G28746" s="7" t="s">
        <v>97</v>
      </c>
      <c r="H28746" s="10">
        <v>50000</v>
      </c>
      <c r="I28746" s="7">
        <v>20060927</v>
      </c>
      <c r="J28746" s="9" t="s">
        <v>0</v>
      </c>
      <c r="K28746" s="7" t="s">
        <v>37</v>
      </c>
      <c r="L28746" s="7" t="s">
        <v>8</v>
      </c>
    </row>
    <row r="28747" spans="1:12" x14ac:dyDescent="0.25">
      <c r="A28747" s="5" t="s">
        <v>28918</v>
      </c>
      <c r="B28747" s="11" t="s">
        <v>48</v>
      </c>
      <c r="C28747" s="6">
        <v>469180000152615</v>
      </c>
      <c r="D28747" s="12" t="s">
        <v>172</v>
      </c>
      <c r="E28747" s="12">
        <v>4709472</v>
      </c>
      <c r="F28747" s="8">
        <v>190012037003</v>
      </c>
      <c r="G28747" s="7" t="s">
        <v>101</v>
      </c>
      <c r="H28747" s="10">
        <v>200000</v>
      </c>
      <c r="I28747" s="7">
        <v>20060928</v>
      </c>
      <c r="J28747" s="9" t="s">
        <v>0</v>
      </c>
      <c r="K28747" s="7" t="s">
        <v>37</v>
      </c>
      <c r="L28747" s="7" t="s">
        <v>8</v>
      </c>
    </row>
    <row r="28748" spans="1:12" x14ac:dyDescent="0.25">
      <c r="A28748" s="5" t="s">
        <v>28919</v>
      </c>
      <c r="B28748" s="11" t="s">
        <v>48</v>
      </c>
      <c r="C28748" s="6">
        <v>469180000152626</v>
      </c>
      <c r="D28748" s="12">
        <v>8350003652</v>
      </c>
      <c r="E28748" s="12" t="s">
        <v>172</v>
      </c>
      <c r="F28748" s="8">
        <v>190012037003</v>
      </c>
      <c r="G28748" s="7" t="s">
        <v>101</v>
      </c>
      <c r="H28748" s="10">
        <v>50000</v>
      </c>
      <c r="I28748" s="7">
        <v>20060928</v>
      </c>
      <c r="J28748" s="9" t="s">
        <v>0</v>
      </c>
      <c r="K28748" s="7" t="s">
        <v>37</v>
      </c>
      <c r="L28748" s="7" t="s">
        <v>8</v>
      </c>
    </row>
    <row r="28749" spans="1:12" x14ac:dyDescent="0.25">
      <c r="A28749" s="5" t="s">
        <v>28920</v>
      </c>
      <c r="B28749" s="11" t="s">
        <v>48</v>
      </c>
      <c r="C28749" s="6">
        <v>469180000152677</v>
      </c>
      <c r="D28749" s="12" t="s">
        <v>172</v>
      </c>
      <c r="E28749" s="12">
        <v>4646747</v>
      </c>
      <c r="F28749" s="8">
        <v>190012037002</v>
      </c>
      <c r="G28749" s="7" t="s">
        <v>98</v>
      </c>
      <c r="H28749" s="10">
        <v>50000</v>
      </c>
      <c r="I28749" s="7">
        <v>20060929</v>
      </c>
      <c r="J28749" s="9" t="s">
        <v>0</v>
      </c>
      <c r="K28749" s="7" t="s">
        <v>37</v>
      </c>
      <c r="L28749" s="7" t="s">
        <v>8</v>
      </c>
    </row>
    <row r="28750" spans="1:12" x14ac:dyDescent="0.25">
      <c r="A28750" s="5" t="s">
        <v>28921</v>
      </c>
      <c r="B28750" s="11" t="s">
        <v>48</v>
      </c>
      <c r="C28750" s="6">
        <v>469180000152707</v>
      </c>
      <c r="D28750" s="12">
        <v>34658978</v>
      </c>
      <c r="E28750" s="12">
        <v>4776855</v>
      </c>
      <c r="F28750" s="8">
        <v>190012030002</v>
      </c>
      <c r="G28750" s="7" t="s">
        <v>113</v>
      </c>
      <c r="H28750" s="10">
        <v>100000</v>
      </c>
      <c r="I28750" s="7">
        <v>20060929</v>
      </c>
      <c r="J28750" s="9" t="s">
        <v>0</v>
      </c>
      <c r="K28750" s="7" t="s">
        <v>37</v>
      </c>
      <c r="L28750" s="7" t="s">
        <v>8</v>
      </c>
    </row>
    <row r="28751" spans="1:12" x14ac:dyDescent="0.25">
      <c r="A28751" s="5" t="s">
        <v>28922</v>
      </c>
      <c r="B28751" s="11" t="s">
        <v>48</v>
      </c>
      <c r="C28751" s="6">
        <v>469180000152722</v>
      </c>
      <c r="D28751" s="12">
        <v>8600358275</v>
      </c>
      <c r="E28751" s="12">
        <v>76323590</v>
      </c>
      <c r="F28751" s="8">
        <v>190012041002</v>
      </c>
      <c r="G28751" s="7" t="s">
        <v>105</v>
      </c>
      <c r="H28751" s="10">
        <v>29340</v>
      </c>
      <c r="I28751" s="7">
        <v>20060927</v>
      </c>
      <c r="J28751" s="9" t="s">
        <v>0</v>
      </c>
      <c r="K28751" s="7" t="s">
        <v>37</v>
      </c>
      <c r="L28751" s="7" t="s">
        <v>8</v>
      </c>
    </row>
    <row r="28752" spans="1:12" x14ac:dyDescent="0.25">
      <c r="A28752" s="5" t="s">
        <v>28923</v>
      </c>
      <c r="B28752" s="11" t="s">
        <v>48</v>
      </c>
      <c r="C28752" s="6">
        <v>469180000152819</v>
      </c>
      <c r="D28752" s="12">
        <v>34371306</v>
      </c>
      <c r="E28752" s="12">
        <v>94317561</v>
      </c>
      <c r="F28752" s="8">
        <v>190012037002</v>
      </c>
      <c r="G28752" s="7" t="s">
        <v>98</v>
      </c>
      <c r="H28752" s="10">
        <v>50000</v>
      </c>
      <c r="I28752" s="7">
        <v>20061002</v>
      </c>
      <c r="J28752" s="9" t="s">
        <v>0</v>
      </c>
      <c r="K28752" s="7" t="s">
        <v>37</v>
      </c>
      <c r="L28752" s="7" t="s">
        <v>8</v>
      </c>
    </row>
    <row r="28753" spans="1:12" x14ac:dyDescent="0.25">
      <c r="A28753" s="5" t="s">
        <v>28924</v>
      </c>
      <c r="B28753" s="11" t="s">
        <v>48</v>
      </c>
      <c r="C28753" s="6">
        <v>469180000153022</v>
      </c>
      <c r="D28753" s="12">
        <v>48673505</v>
      </c>
      <c r="E28753" s="12">
        <v>10756650</v>
      </c>
      <c r="F28753" s="8">
        <v>190012030002</v>
      </c>
      <c r="G28753" s="7" t="s">
        <v>113</v>
      </c>
      <c r="H28753" s="10">
        <v>50000</v>
      </c>
      <c r="I28753" s="7">
        <v>20061003</v>
      </c>
      <c r="J28753" s="9" t="s">
        <v>0</v>
      </c>
      <c r="K28753" s="7" t="s">
        <v>37</v>
      </c>
      <c r="L28753" s="7" t="s">
        <v>8</v>
      </c>
    </row>
    <row r="28754" spans="1:12" x14ac:dyDescent="0.25">
      <c r="A28754" s="5" t="s">
        <v>28925</v>
      </c>
      <c r="B28754" s="11" t="s">
        <v>48</v>
      </c>
      <c r="C28754" s="6">
        <v>469180000153093</v>
      </c>
      <c r="D28754" s="12">
        <v>132267</v>
      </c>
      <c r="E28754" s="12">
        <v>19231301</v>
      </c>
      <c r="F28754" s="8">
        <v>190012041005</v>
      </c>
      <c r="G28754" s="7" t="s">
        <v>100</v>
      </c>
      <c r="H28754" s="10">
        <v>200000</v>
      </c>
      <c r="I28754" s="7">
        <v>20061003</v>
      </c>
      <c r="J28754" s="9" t="s">
        <v>0</v>
      </c>
      <c r="K28754" s="7" t="s">
        <v>37</v>
      </c>
      <c r="L28754" s="7" t="s">
        <v>8</v>
      </c>
    </row>
    <row r="28755" spans="1:12" x14ac:dyDescent="0.25">
      <c r="A28755" s="5" t="s">
        <v>28926</v>
      </c>
      <c r="B28755" s="11" t="s">
        <v>48</v>
      </c>
      <c r="C28755" s="6">
        <v>469180000153189</v>
      </c>
      <c r="D28755" s="12" t="s">
        <v>172</v>
      </c>
      <c r="E28755" s="12">
        <v>16352819</v>
      </c>
      <c r="F28755" s="8">
        <v>190012030002</v>
      </c>
      <c r="G28755" s="7" t="s">
        <v>113</v>
      </c>
      <c r="H28755" s="10">
        <v>80000</v>
      </c>
      <c r="I28755" s="7">
        <v>20061004</v>
      </c>
      <c r="J28755" s="9" t="s">
        <v>0</v>
      </c>
      <c r="K28755" s="7" t="s">
        <v>37</v>
      </c>
      <c r="L28755" s="7" t="s">
        <v>8</v>
      </c>
    </row>
    <row r="28756" spans="1:12" x14ac:dyDescent="0.25">
      <c r="A28756" s="5" t="s">
        <v>28927</v>
      </c>
      <c r="B28756" s="11" t="s">
        <v>48</v>
      </c>
      <c r="C28756" s="6">
        <v>469180000153229</v>
      </c>
      <c r="D28756" s="12" t="s">
        <v>172</v>
      </c>
      <c r="E28756" s="12">
        <v>17100645</v>
      </c>
      <c r="F28756" s="8">
        <v>190012033002</v>
      </c>
      <c r="G28756" s="7" t="s">
        <v>108</v>
      </c>
      <c r="H28756" s="10">
        <v>208917.19</v>
      </c>
      <c r="I28756" s="7">
        <v>20061004</v>
      </c>
      <c r="J28756" s="9" t="s">
        <v>0</v>
      </c>
      <c r="K28756" s="7" t="s">
        <v>37</v>
      </c>
      <c r="L28756" s="7" t="s">
        <v>8</v>
      </c>
    </row>
    <row r="28757" spans="1:12" x14ac:dyDescent="0.25">
      <c r="A28757" s="5" t="s">
        <v>28928</v>
      </c>
      <c r="B28757" s="11" t="s">
        <v>48</v>
      </c>
      <c r="C28757" s="6">
        <v>469180000153236</v>
      </c>
      <c r="D28757" s="12">
        <v>8001876219</v>
      </c>
      <c r="E28757" s="12" t="s">
        <v>172</v>
      </c>
      <c r="F28757" s="8">
        <v>190012037004</v>
      </c>
      <c r="G28757" s="7" t="s">
        <v>99</v>
      </c>
      <c r="H28757" s="10">
        <v>100000</v>
      </c>
      <c r="I28757" s="7">
        <v>20061004</v>
      </c>
      <c r="J28757" s="9" t="s">
        <v>0</v>
      </c>
      <c r="K28757" s="7" t="s">
        <v>37</v>
      </c>
      <c r="L28757" s="7" t="s">
        <v>8</v>
      </c>
    </row>
    <row r="28758" spans="1:12" x14ac:dyDescent="0.25">
      <c r="A28758" s="5" t="s">
        <v>28929</v>
      </c>
      <c r="B28758" s="11" t="s">
        <v>48</v>
      </c>
      <c r="C28758" s="6">
        <v>469180000153238</v>
      </c>
      <c r="D28758" s="12" t="s">
        <v>172</v>
      </c>
      <c r="E28758" s="12">
        <v>4612416</v>
      </c>
      <c r="F28758" s="8">
        <v>190012037001</v>
      </c>
      <c r="G28758" s="7" t="s">
        <v>97</v>
      </c>
      <c r="H28758" s="10">
        <v>50000</v>
      </c>
      <c r="I28758" s="7">
        <v>20061004</v>
      </c>
      <c r="J28758" s="9" t="s">
        <v>0</v>
      </c>
      <c r="K28758" s="7" t="s">
        <v>37</v>
      </c>
      <c r="L28758" s="7" t="s">
        <v>8</v>
      </c>
    </row>
    <row r="28759" spans="1:12" x14ac:dyDescent="0.25">
      <c r="A28759" s="5" t="s">
        <v>28930</v>
      </c>
      <c r="B28759" s="11" t="s">
        <v>48</v>
      </c>
      <c r="C28759" s="6">
        <v>469180000153242</v>
      </c>
      <c r="D28759" s="12" t="s">
        <v>172</v>
      </c>
      <c r="E28759" s="12">
        <v>71716585</v>
      </c>
      <c r="F28759" s="8">
        <v>190012037002</v>
      </c>
      <c r="G28759" s="7" t="s">
        <v>98</v>
      </c>
      <c r="H28759" s="10">
        <v>150000</v>
      </c>
      <c r="I28759" s="7">
        <v>20061004</v>
      </c>
      <c r="J28759" s="9" t="s">
        <v>0</v>
      </c>
      <c r="K28759" s="7" t="s">
        <v>37</v>
      </c>
      <c r="L28759" s="7" t="s">
        <v>8</v>
      </c>
    </row>
    <row r="28760" spans="1:12" x14ac:dyDescent="0.25">
      <c r="A28760" s="5" t="s">
        <v>28931</v>
      </c>
      <c r="B28760" s="11" t="s">
        <v>48</v>
      </c>
      <c r="C28760" s="6">
        <v>469180000153287</v>
      </c>
      <c r="D28760" s="12">
        <v>38857483</v>
      </c>
      <c r="E28760" s="12">
        <v>8999990017</v>
      </c>
      <c r="F28760" s="8">
        <v>190012032001</v>
      </c>
      <c r="G28760" s="7" t="s">
        <v>119</v>
      </c>
      <c r="H28760" s="10">
        <v>517476.03</v>
      </c>
      <c r="I28760" s="7">
        <v>20061004</v>
      </c>
      <c r="J28760" s="9" t="s">
        <v>0</v>
      </c>
      <c r="K28760" s="7" t="s">
        <v>37</v>
      </c>
      <c r="L28760" s="7" t="s">
        <v>8</v>
      </c>
    </row>
    <row r="28761" spans="1:12" x14ac:dyDescent="0.25">
      <c r="A28761" s="5" t="s">
        <v>28932</v>
      </c>
      <c r="B28761" s="11" t="s">
        <v>48</v>
      </c>
      <c r="C28761" s="6">
        <v>469180000153331</v>
      </c>
      <c r="D28761" s="12" t="s">
        <v>172</v>
      </c>
      <c r="E28761" s="12">
        <v>4932452</v>
      </c>
      <c r="F28761" s="8">
        <v>190012038001</v>
      </c>
      <c r="G28761" s="7" t="s">
        <v>114</v>
      </c>
      <c r="H28761" s="10">
        <v>408000</v>
      </c>
      <c r="I28761" s="7">
        <v>20061005</v>
      </c>
      <c r="J28761" s="9" t="s">
        <v>0</v>
      </c>
      <c r="K28761" s="7" t="s">
        <v>37</v>
      </c>
      <c r="L28761" s="7" t="s">
        <v>8</v>
      </c>
    </row>
    <row r="28762" spans="1:12" x14ac:dyDescent="0.25">
      <c r="A28762" s="5" t="s">
        <v>28933</v>
      </c>
      <c r="B28762" s="11" t="s">
        <v>48</v>
      </c>
      <c r="C28762" s="6">
        <v>469180000153455</v>
      </c>
      <c r="D28762" s="12" t="s">
        <v>172</v>
      </c>
      <c r="E28762" s="12">
        <v>10388539</v>
      </c>
      <c r="F28762" s="8">
        <v>190012038001</v>
      </c>
      <c r="G28762" s="7" t="s">
        <v>114</v>
      </c>
      <c r="H28762" s="10">
        <v>100000</v>
      </c>
      <c r="I28762" s="7">
        <v>20061005</v>
      </c>
      <c r="J28762" s="9" t="s">
        <v>0</v>
      </c>
      <c r="K28762" s="7" t="s">
        <v>37</v>
      </c>
      <c r="L28762" s="7" t="s">
        <v>8</v>
      </c>
    </row>
    <row r="28763" spans="1:12" x14ac:dyDescent="0.25">
      <c r="A28763" s="5" t="s">
        <v>28934</v>
      </c>
      <c r="B28763" s="11" t="s">
        <v>48</v>
      </c>
      <c r="C28763" s="6">
        <v>469180000153485</v>
      </c>
      <c r="D28763" s="12" t="s">
        <v>172</v>
      </c>
      <c r="E28763" s="12">
        <v>48574364</v>
      </c>
      <c r="F28763" s="8">
        <v>190012037003</v>
      </c>
      <c r="G28763" s="7" t="s">
        <v>101</v>
      </c>
      <c r="H28763" s="10">
        <v>50000</v>
      </c>
      <c r="I28763" s="7">
        <v>20061006</v>
      </c>
      <c r="J28763" s="9" t="s">
        <v>0</v>
      </c>
      <c r="K28763" s="7" t="s">
        <v>37</v>
      </c>
      <c r="L28763" s="7" t="s">
        <v>8</v>
      </c>
    </row>
    <row r="28764" spans="1:12" x14ac:dyDescent="0.25">
      <c r="A28764" s="5" t="s">
        <v>28935</v>
      </c>
      <c r="B28764" s="11" t="s">
        <v>48</v>
      </c>
      <c r="C28764" s="6">
        <v>469180000153491</v>
      </c>
      <c r="D28764" s="12" t="s">
        <v>172</v>
      </c>
      <c r="E28764" s="12">
        <v>16361879</v>
      </c>
      <c r="F28764" s="8">
        <v>190012037001</v>
      </c>
      <c r="G28764" s="7" t="s">
        <v>97</v>
      </c>
      <c r="H28764" s="10">
        <v>50000</v>
      </c>
      <c r="I28764" s="7">
        <v>20061006</v>
      </c>
      <c r="J28764" s="9" t="s">
        <v>0</v>
      </c>
      <c r="K28764" s="7" t="s">
        <v>37</v>
      </c>
      <c r="L28764" s="7" t="s">
        <v>8</v>
      </c>
    </row>
    <row r="28765" spans="1:12" x14ac:dyDescent="0.25">
      <c r="A28765" s="5" t="s">
        <v>28936</v>
      </c>
      <c r="B28765" s="11" t="s">
        <v>48</v>
      </c>
      <c r="C28765" s="6">
        <v>469180000153566</v>
      </c>
      <c r="D28765" s="12" t="s">
        <v>172</v>
      </c>
      <c r="E28765" s="12">
        <v>76328685</v>
      </c>
      <c r="F28765" s="8">
        <v>190012030002</v>
      </c>
      <c r="G28765" s="7" t="s">
        <v>113</v>
      </c>
      <c r="H28765" s="10">
        <v>50000</v>
      </c>
      <c r="I28765" s="7">
        <v>20061009</v>
      </c>
      <c r="J28765" s="9" t="s">
        <v>0</v>
      </c>
      <c r="K28765" s="7" t="s">
        <v>37</v>
      </c>
      <c r="L28765" s="7" t="s">
        <v>8</v>
      </c>
    </row>
    <row r="28766" spans="1:12" x14ac:dyDescent="0.25">
      <c r="A28766" s="5" t="s">
        <v>28937</v>
      </c>
      <c r="B28766" s="11" t="s">
        <v>48</v>
      </c>
      <c r="C28766" s="6">
        <v>469180000153587</v>
      </c>
      <c r="D28766" s="12" t="s">
        <v>172</v>
      </c>
      <c r="E28766" s="12">
        <v>10740018</v>
      </c>
      <c r="F28766" s="8">
        <v>190012037003</v>
      </c>
      <c r="G28766" s="7" t="s">
        <v>101</v>
      </c>
      <c r="H28766" s="10">
        <v>120000</v>
      </c>
      <c r="I28766" s="7">
        <v>20061009</v>
      </c>
      <c r="J28766" s="9" t="s">
        <v>0</v>
      </c>
      <c r="K28766" s="7" t="s">
        <v>37</v>
      </c>
      <c r="L28766" s="7" t="s">
        <v>8</v>
      </c>
    </row>
    <row r="28767" spans="1:12" x14ac:dyDescent="0.25">
      <c r="A28767" s="5" t="s">
        <v>28938</v>
      </c>
      <c r="B28767" s="11" t="s">
        <v>48</v>
      </c>
      <c r="C28767" s="6">
        <v>469180000153705</v>
      </c>
      <c r="D28767" s="12">
        <v>17312884</v>
      </c>
      <c r="E28767" s="12">
        <v>25559182</v>
      </c>
      <c r="F28767" s="8">
        <v>190012041002</v>
      </c>
      <c r="G28767" s="7" t="s">
        <v>105</v>
      </c>
      <c r="H28767" s="10">
        <v>38963</v>
      </c>
      <c r="I28767" s="7">
        <v>20061009</v>
      </c>
      <c r="J28767" s="9" t="s">
        <v>0</v>
      </c>
      <c r="K28767" s="7" t="s">
        <v>37</v>
      </c>
      <c r="L28767" s="7" t="s">
        <v>8</v>
      </c>
    </row>
    <row r="28768" spans="1:12" x14ac:dyDescent="0.25">
      <c r="A28768" s="5" t="s">
        <v>28939</v>
      </c>
      <c r="B28768" s="11" t="s">
        <v>48</v>
      </c>
      <c r="C28768" s="6">
        <v>469180000153778</v>
      </c>
      <c r="D28768" s="12" t="s">
        <v>172</v>
      </c>
      <c r="E28768" s="12">
        <v>94519298</v>
      </c>
      <c r="F28768" s="8">
        <v>190012037002</v>
      </c>
      <c r="G28768" s="7" t="s">
        <v>98</v>
      </c>
      <c r="H28768" s="10">
        <v>500000</v>
      </c>
      <c r="I28768" s="7">
        <v>20061009</v>
      </c>
      <c r="J28768" s="9" t="s">
        <v>0</v>
      </c>
      <c r="K28768" s="7" t="s">
        <v>37</v>
      </c>
      <c r="L28768" s="7" t="s">
        <v>8</v>
      </c>
    </row>
    <row r="28769" spans="1:12" x14ac:dyDescent="0.25">
      <c r="A28769" s="5" t="s">
        <v>28940</v>
      </c>
      <c r="B28769" s="11" t="s">
        <v>48</v>
      </c>
      <c r="C28769" s="6">
        <v>469180000153804</v>
      </c>
      <c r="D28769" s="12" t="s">
        <v>172</v>
      </c>
      <c r="E28769" s="12">
        <v>9977137</v>
      </c>
      <c r="F28769" s="8">
        <v>190012041003</v>
      </c>
      <c r="G28769" s="7" t="s">
        <v>106</v>
      </c>
      <c r="H28769" s="10">
        <v>156297.07999999999</v>
      </c>
      <c r="I28769" s="7">
        <v>20061009</v>
      </c>
      <c r="J28769" s="9" t="s">
        <v>0</v>
      </c>
      <c r="K28769" s="7" t="s">
        <v>37</v>
      </c>
      <c r="L28769" s="7" t="s">
        <v>8</v>
      </c>
    </row>
    <row r="28770" spans="1:12" x14ac:dyDescent="0.25">
      <c r="A28770" s="5" t="s">
        <v>28941</v>
      </c>
      <c r="B28770" s="11" t="s">
        <v>48</v>
      </c>
      <c r="C28770" s="6">
        <v>469180000153920</v>
      </c>
      <c r="D28770" s="12" t="s">
        <v>172</v>
      </c>
      <c r="E28770" s="12">
        <v>11685438</v>
      </c>
      <c r="F28770" s="8">
        <v>190012041004</v>
      </c>
      <c r="G28770" s="7" t="s">
        <v>116</v>
      </c>
      <c r="H28770" s="10">
        <v>142858</v>
      </c>
      <c r="I28770" s="7">
        <v>20061009</v>
      </c>
      <c r="J28770" s="9" t="s">
        <v>0</v>
      </c>
      <c r="K28770" s="7" t="s">
        <v>37</v>
      </c>
      <c r="L28770" s="7" t="s">
        <v>8</v>
      </c>
    </row>
    <row r="28771" spans="1:12" x14ac:dyDescent="0.25">
      <c r="A28771" s="5" t="s">
        <v>28942</v>
      </c>
      <c r="B28771" s="11" t="s">
        <v>48</v>
      </c>
      <c r="C28771" s="6">
        <v>469180000153978</v>
      </c>
      <c r="D28771" s="12" t="s">
        <v>172</v>
      </c>
      <c r="E28771" s="12">
        <v>11798838</v>
      </c>
      <c r="F28771" s="8">
        <v>190012041005</v>
      </c>
      <c r="G28771" s="7" t="s">
        <v>100</v>
      </c>
      <c r="H28771" s="10">
        <v>187419.32</v>
      </c>
      <c r="I28771" s="7">
        <v>20061009</v>
      </c>
      <c r="J28771" s="9" t="s">
        <v>0</v>
      </c>
      <c r="K28771" s="7" t="s">
        <v>37</v>
      </c>
      <c r="L28771" s="7" t="s">
        <v>8</v>
      </c>
    </row>
    <row r="28772" spans="1:12" x14ac:dyDescent="0.25">
      <c r="A28772" s="5" t="s">
        <v>28943</v>
      </c>
      <c r="B28772" s="11" t="s">
        <v>48</v>
      </c>
      <c r="C28772" s="6">
        <v>469180000154135</v>
      </c>
      <c r="D28772" s="12">
        <v>817000034</v>
      </c>
      <c r="E28772" s="12">
        <v>34526138</v>
      </c>
      <c r="F28772" s="8">
        <v>190012041005</v>
      </c>
      <c r="G28772" s="7" t="s">
        <v>100</v>
      </c>
      <c r="H28772" s="10">
        <v>85310</v>
      </c>
      <c r="I28772" s="7">
        <v>20061005</v>
      </c>
      <c r="J28772" s="9" t="s">
        <v>0</v>
      </c>
      <c r="K28772" s="7" t="s">
        <v>37</v>
      </c>
      <c r="L28772" s="7" t="s">
        <v>8</v>
      </c>
    </row>
    <row r="28773" spans="1:12" x14ac:dyDescent="0.25">
      <c r="A28773" s="5" t="s">
        <v>28944</v>
      </c>
      <c r="B28773" s="11" t="s">
        <v>48</v>
      </c>
      <c r="C28773" s="6">
        <v>469180000154149</v>
      </c>
      <c r="D28773" s="12" t="s">
        <v>172</v>
      </c>
      <c r="E28773" s="12" t="s">
        <v>172</v>
      </c>
      <c r="F28773" s="8">
        <v>190012037001</v>
      </c>
      <c r="G28773" s="7" t="s">
        <v>97</v>
      </c>
      <c r="H28773" s="10">
        <v>50000</v>
      </c>
      <c r="I28773" s="7">
        <v>20061010</v>
      </c>
      <c r="J28773" s="9" t="s">
        <v>0</v>
      </c>
      <c r="K28773" s="7" t="s">
        <v>37</v>
      </c>
      <c r="L28773" s="7" t="s">
        <v>8</v>
      </c>
    </row>
    <row r="28774" spans="1:12" x14ac:dyDescent="0.25">
      <c r="A28774" s="5" t="s">
        <v>28945</v>
      </c>
      <c r="B28774" s="11" t="s">
        <v>48</v>
      </c>
      <c r="C28774" s="6">
        <v>469180000154152</v>
      </c>
      <c r="D28774" s="12" t="s">
        <v>172</v>
      </c>
      <c r="E28774" s="12" t="s">
        <v>172</v>
      </c>
      <c r="F28774" s="8">
        <v>190012037002</v>
      </c>
      <c r="G28774" s="7" t="s">
        <v>98</v>
      </c>
      <c r="H28774" s="10">
        <v>200000</v>
      </c>
      <c r="I28774" s="7">
        <v>20061010</v>
      </c>
      <c r="J28774" s="9" t="s">
        <v>0</v>
      </c>
      <c r="K28774" s="7" t="s">
        <v>37</v>
      </c>
      <c r="L28774" s="7" t="s">
        <v>8</v>
      </c>
    </row>
    <row r="28775" spans="1:12" x14ac:dyDescent="0.25">
      <c r="A28775" s="5" t="s">
        <v>28946</v>
      </c>
      <c r="B28775" s="11" t="s">
        <v>48</v>
      </c>
      <c r="C28775" s="6">
        <v>469180000154163</v>
      </c>
      <c r="D28775" s="12" t="s">
        <v>172</v>
      </c>
      <c r="E28775" s="12">
        <v>16880935</v>
      </c>
      <c r="F28775" s="8">
        <v>190012037001</v>
      </c>
      <c r="G28775" s="7" t="s">
        <v>97</v>
      </c>
      <c r="H28775" s="10">
        <v>50000</v>
      </c>
      <c r="I28775" s="7">
        <v>20061010</v>
      </c>
      <c r="J28775" s="9" t="s">
        <v>0</v>
      </c>
      <c r="K28775" s="7" t="s">
        <v>37</v>
      </c>
      <c r="L28775" s="7" t="s">
        <v>8</v>
      </c>
    </row>
    <row r="28776" spans="1:12" x14ac:dyDescent="0.25">
      <c r="A28776" s="5" t="s">
        <v>28947</v>
      </c>
      <c r="B28776" s="11" t="s">
        <v>48</v>
      </c>
      <c r="C28776" s="6">
        <v>469180000154172</v>
      </c>
      <c r="D28776" s="12" t="s">
        <v>172</v>
      </c>
      <c r="E28776" s="12">
        <v>76335033</v>
      </c>
      <c r="F28776" s="8">
        <v>190012030005</v>
      </c>
      <c r="G28776" s="7" t="s">
        <v>112</v>
      </c>
      <c r="H28776" s="10">
        <v>816000</v>
      </c>
      <c r="I28776" s="7">
        <v>20061010</v>
      </c>
      <c r="J28776" s="9" t="s">
        <v>0</v>
      </c>
      <c r="K28776" s="7" t="s">
        <v>37</v>
      </c>
      <c r="L28776" s="7" t="s">
        <v>8</v>
      </c>
    </row>
    <row r="28777" spans="1:12" x14ac:dyDescent="0.25">
      <c r="A28777" s="5" t="s">
        <v>28948</v>
      </c>
      <c r="B28777" s="11" t="s">
        <v>48</v>
      </c>
      <c r="C28777" s="6">
        <v>469180000154174</v>
      </c>
      <c r="D28777" s="12" t="s">
        <v>172</v>
      </c>
      <c r="E28777" s="12">
        <v>94074460</v>
      </c>
      <c r="F28777" s="8">
        <v>190012037001</v>
      </c>
      <c r="G28777" s="7" t="s">
        <v>97</v>
      </c>
      <c r="H28777" s="10">
        <v>50000</v>
      </c>
      <c r="I28777" s="7">
        <v>20061010</v>
      </c>
      <c r="J28777" s="9" t="s">
        <v>0</v>
      </c>
      <c r="K28777" s="7" t="s">
        <v>37</v>
      </c>
      <c r="L28777" s="7" t="s">
        <v>8</v>
      </c>
    </row>
    <row r="28778" spans="1:12" x14ac:dyDescent="0.25">
      <c r="A28778" s="5" t="s">
        <v>28949</v>
      </c>
      <c r="B28778" s="11" t="s">
        <v>48</v>
      </c>
      <c r="C28778" s="6">
        <v>469180000154222</v>
      </c>
      <c r="D28778" s="12" t="s">
        <v>172</v>
      </c>
      <c r="E28778" s="12">
        <v>10548629</v>
      </c>
      <c r="F28778" s="8">
        <v>190012030003</v>
      </c>
      <c r="G28778" s="7" t="s">
        <v>110</v>
      </c>
      <c r="H28778" s="10">
        <v>30000</v>
      </c>
      <c r="I28778" s="7">
        <v>20061011</v>
      </c>
      <c r="J28778" s="9" t="s">
        <v>0</v>
      </c>
      <c r="K28778" s="7" t="s">
        <v>37</v>
      </c>
      <c r="L28778" s="7" t="s">
        <v>8</v>
      </c>
    </row>
    <row r="28779" spans="1:12" x14ac:dyDescent="0.25">
      <c r="A28779" s="5" t="s">
        <v>28950</v>
      </c>
      <c r="B28779" s="11" t="s">
        <v>48</v>
      </c>
      <c r="C28779" s="6">
        <v>469180000154230</v>
      </c>
      <c r="D28779" s="12" t="s">
        <v>172</v>
      </c>
      <c r="E28779" s="12" t="s">
        <v>172</v>
      </c>
      <c r="F28779" s="8">
        <v>190012037002</v>
      </c>
      <c r="G28779" s="7" t="s">
        <v>98</v>
      </c>
      <c r="H28779" s="10">
        <v>200000</v>
      </c>
      <c r="I28779" s="7">
        <v>20061011</v>
      </c>
      <c r="J28779" s="9" t="s">
        <v>0</v>
      </c>
      <c r="K28779" s="7" t="s">
        <v>37</v>
      </c>
      <c r="L28779" s="7" t="s">
        <v>8</v>
      </c>
    </row>
    <row r="28780" spans="1:12" x14ac:dyDescent="0.25">
      <c r="A28780" s="5" t="s">
        <v>28951</v>
      </c>
      <c r="B28780" s="11" t="s">
        <v>48</v>
      </c>
      <c r="C28780" s="6">
        <v>469180000154260</v>
      </c>
      <c r="D28780" s="12" t="s">
        <v>172</v>
      </c>
      <c r="E28780" s="12">
        <v>25706605</v>
      </c>
      <c r="F28780" s="8">
        <v>190012037003</v>
      </c>
      <c r="G28780" s="7" t="s">
        <v>101</v>
      </c>
      <c r="H28780" s="10">
        <v>50000</v>
      </c>
      <c r="I28780" s="7">
        <v>20061011</v>
      </c>
      <c r="J28780" s="9" t="s">
        <v>0</v>
      </c>
      <c r="K28780" s="7" t="s">
        <v>37</v>
      </c>
      <c r="L28780" s="7" t="s">
        <v>8</v>
      </c>
    </row>
    <row r="28781" spans="1:12" x14ac:dyDescent="0.25">
      <c r="A28781" s="5" t="s">
        <v>28952</v>
      </c>
      <c r="B28781" s="11" t="s">
        <v>48</v>
      </c>
      <c r="C28781" s="6">
        <v>469180000154261</v>
      </c>
      <c r="D28781" s="12" t="s">
        <v>172</v>
      </c>
      <c r="E28781" s="12">
        <v>10016057</v>
      </c>
      <c r="F28781" s="8">
        <v>190012037003</v>
      </c>
      <c r="G28781" s="7" t="s">
        <v>101</v>
      </c>
      <c r="H28781" s="10">
        <v>50000</v>
      </c>
      <c r="I28781" s="7">
        <v>20061011</v>
      </c>
      <c r="J28781" s="9" t="s">
        <v>0</v>
      </c>
      <c r="K28781" s="7" t="s">
        <v>37</v>
      </c>
      <c r="L28781" s="7" t="s">
        <v>8</v>
      </c>
    </row>
    <row r="28782" spans="1:12" x14ac:dyDescent="0.25">
      <c r="A28782" s="5" t="s">
        <v>28953</v>
      </c>
      <c r="B28782" s="11" t="s">
        <v>48</v>
      </c>
      <c r="C28782" s="6">
        <v>469180000154267</v>
      </c>
      <c r="D28782" s="12">
        <v>4694501</v>
      </c>
      <c r="E28782" s="12">
        <v>16720095</v>
      </c>
      <c r="F28782" s="8">
        <v>190012041003</v>
      </c>
      <c r="G28782" s="7" t="s">
        <v>106</v>
      </c>
      <c r="H28782" s="10">
        <v>25047</v>
      </c>
      <c r="I28782" s="7">
        <v>20061010</v>
      </c>
      <c r="J28782" s="9" t="s">
        <v>0</v>
      </c>
      <c r="K28782" s="7" t="s">
        <v>37</v>
      </c>
      <c r="L28782" s="7" t="s">
        <v>8</v>
      </c>
    </row>
    <row r="28783" spans="1:12" x14ac:dyDescent="0.25">
      <c r="A28783" s="5" t="s">
        <v>28954</v>
      </c>
      <c r="B28783" s="11" t="s">
        <v>48</v>
      </c>
      <c r="C28783" s="6">
        <v>469180000154317</v>
      </c>
      <c r="D28783" s="12" t="s">
        <v>172</v>
      </c>
      <c r="E28783" s="12">
        <v>98577772</v>
      </c>
      <c r="F28783" s="8">
        <v>190012037004</v>
      </c>
      <c r="G28783" s="7" t="s">
        <v>99</v>
      </c>
      <c r="H28783" s="10">
        <v>50000</v>
      </c>
      <c r="I28783" s="7">
        <v>20061012</v>
      </c>
      <c r="J28783" s="9" t="s">
        <v>0</v>
      </c>
      <c r="K28783" s="7" t="s">
        <v>37</v>
      </c>
      <c r="L28783" s="7" t="s">
        <v>8</v>
      </c>
    </row>
    <row r="28784" spans="1:12" x14ac:dyDescent="0.25">
      <c r="A28784" s="5" t="s">
        <v>28955</v>
      </c>
      <c r="B28784" s="11" t="s">
        <v>48</v>
      </c>
      <c r="C28784" s="6">
        <v>469180000154352</v>
      </c>
      <c r="D28784" s="12" t="s">
        <v>172</v>
      </c>
      <c r="E28784" s="12">
        <v>4768551</v>
      </c>
      <c r="F28784" s="8">
        <v>190012037002</v>
      </c>
      <c r="G28784" s="7" t="s">
        <v>98</v>
      </c>
      <c r="H28784" s="10">
        <v>100000</v>
      </c>
      <c r="I28784" s="7">
        <v>20061013</v>
      </c>
      <c r="J28784" s="9" t="s">
        <v>0</v>
      </c>
      <c r="K28784" s="7" t="s">
        <v>37</v>
      </c>
      <c r="L28784" s="7" t="s">
        <v>8</v>
      </c>
    </row>
    <row r="28785" spans="1:12" x14ac:dyDescent="0.25">
      <c r="A28785" s="5" t="s">
        <v>28956</v>
      </c>
      <c r="B28785" s="11" t="s">
        <v>48</v>
      </c>
      <c r="C28785" s="6">
        <v>469180000154398</v>
      </c>
      <c r="D28785" s="12" t="s">
        <v>172</v>
      </c>
      <c r="E28785" s="12">
        <v>10495371</v>
      </c>
      <c r="F28785" s="8">
        <v>190012037003</v>
      </c>
      <c r="G28785" s="7" t="s">
        <v>101</v>
      </c>
      <c r="H28785" s="10">
        <v>100000</v>
      </c>
      <c r="I28785" s="7">
        <v>20061013</v>
      </c>
      <c r="J28785" s="9" t="s">
        <v>0</v>
      </c>
      <c r="K28785" s="7" t="s">
        <v>37</v>
      </c>
      <c r="L28785" s="7" t="s">
        <v>8</v>
      </c>
    </row>
    <row r="28786" spans="1:12" x14ac:dyDescent="0.25">
      <c r="A28786" s="5" t="s">
        <v>28957</v>
      </c>
      <c r="B28786" s="11" t="s">
        <v>48</v>
      </c>
      <c r="C28786" s="6">
        <v>469180000154441</v>
      </c>
      <c r="D28786" s="12" t="s">
        <v>172</v>
      </c>
      <c r="E28786" s="12">
        <v>24611754</v>
      </c>
      <c r="F28786" s="8">
        <v>190012037002</v>
      </c>
      <c r="G28786" s="7" t="s">
        <v>98</v>
      </c>
      <c r="H28786" s="10">
        <v>50000</v>
      </c>
      <c r="I28786" s="7">
        <v>20061017</v>
      </c>
      <c r="J28786" s="9" t="s">
        <v>0</v>
      </c>
      <c r="K28786" s="7" t="s">
        <v>37</v>
      </c>
      <c r="L28786" s="7" t="s">
        <v>8</v>
      </c>
    </row>
    <row r="28787" spans="1:12" x14ac:dyDescent="0.25">
      <c r="A28787" s="5" t="s">
        <v>28958</v>
      </c>
      <c r="B28787" s="11" t="s">
        <v>48</v>
      </c>
      <c r="C28787" s="6">
        <v>469180000154444</v>
      </c>
      <c r="D28787" s="12" t="s">
        <v>172</v>
      </c>
      <c r="E28787" s="12">
        <v>71946379</v>
      </c>
      <c r="F28787" s="8">
        <v>190012037001</v>
      </c>
      <c r="G28787" s="7" t="s">
        <v>97</v>
      </c>
      <c r="H28787" s="10">
        <v>200000</v>
      </c>
      <c r="I28787" s="7">
        <v>20061017</v>
      </c>
      <c r="J28787" s="9" t="s">
        <v>0</v>
      </c>
      <c r="K28787" s="7" t="s">
        <v>37</v>
      </c>
      <c r="L28787" s="7" t="s">
        <v>8</v>
      </c>
    </row>
    <row r="28788" spans="1:12" x14ac:dyDescent="0.25">
      <c r="A28788" s="5" t="s">
        <v>28959</v>
      </c>
      <c r="B28788" s="11" t="s">
        <v>48</v>
      </c>
      <c r="C28788" s="6">
        <v>469180000154496</v>
      </c>
      <c r="D28788" s="12">
        <v>10532433</v>
      </c>
      <c r="E28788" s="12">
        <v>34535610</v>
      </c>
      <c r="F28788" s="8">
        <v>190012033003</v>
      </c>
      <c r="G28788" s="7" t="s">
        <v>102</v>
      </c>
      <c r="H28788" s="10">
        <v>133600</v>
      </c>
      <c r="I28788" s="7">
        <v>20061018</v>
      </c>
      <c r="J28788" s="9" t="s">
        <v>0</v>
      </c>
      <c r="K28788" s="7" t="s">
        <v>37</v>
      </c>
      <c r="L28788" s="7" t="s">
        <v>8</v>
      </c>
    </row>
    <row r="28789" spans="1:12" x14ac:dyDescent="0.25">
      <c r="A28789" s="5" t="s">
        <v>28960</v>
      </c>
      <c r="B28789" s="11" t="s">
        <v>48</v>
      </c>
      <c r="C28789" s="6">
        <v>469180000154497</v>
      </c>
      <c r="D28789" s="12">
        <v>10532433</v>
      </c>
      <c r="E28789" s="12">
        <v>34535610</v>
      </c>
      <c r="F28789" s="8">
        <v>190012033003</v>
      </c>
      <c r="G28789" s="7" t="s">
        <v>102</v>
      </c>
      <c r="H28789" s="10">
        <v>400000</v>
      </c>
      <c r="I28789" s="7">
        <v>20061018</v>
      </c>
      <c r="J28789" s="9" t="s">
        <v>0</v>
      </c>
      <c r="K28789" s="7" t="s">
        <v>37</v>
      </c>
      <c r="L28789" s="7" t="s">
        <v>8</v>
      </c>
    </row>
    <row r="28790" spans="1:12" x14ac:dyDescent="0.25">
      <c r="A28790" s="5" t="s">
        <v>28961</v>
      </c>
      <c r="B28790" s="11" t="s">
        <v>48</v>
      </c>
      <c r="C28790" s="6">
        <v>469180000154531</v>
      </c>
      <c r="D28790" s="12" t="s">
        <v>172</v>
      </c>
      <c r="E28790" s="12">
        <v>76325091</v>
      </c>
      <c r="F28790" s="8">
        <v>190012037003</v>
      </c>
      <c r="G28790" s="7" t="s">
        <v>101</v>
      </c>
      <c r="H28790" s="10">
        <v>50000</v>
      </c>
      <c r="I28790" s="7">
        <v>20061018</v>
      </c>
      <c r="J28790" s="9" t="s">
        <v>0</v>
      </c>
      <c r="K28790" s="7" t="s">
        <v>37</v>
      </c>
      <c r="L28790" s="7" t="s">
        <v>8</v>
      </c>
    </row>
    <row r="28791" spans="1:12" x14ac:dyDescent="0.25">
      <c r="A28791" s="5" t="s">
        <v>28962</v>
      </c>
      <c r="B28791" s="11" t="s">
        <v>48</v>
      </c>
      <c r="C28791" s="6">
        <v>469180000154571</v>
      </c>
      <c r="D28791" s="12" t="s">
        <v>172</v>
      </c>
      <c r="E28791" s="12">
        <v>71256718</v>
      </c>
      <c r="F28791" s="8">
        <v>190012037003</v>
      </c>
      <c r="G28791" s="7" t="s">
        <v>101</v>
      </c>
      <c r="H28791" s="10">
        <v>50000</v>
      </c>
      <c r="I28791" s="7">
        <v>20061019</v>
      </c>
      <c r="J28791" s="9" t="s">
        <v>0</v>
      </c>
      <c r="K28791" s="7" t="s">
        <v>37</v>
      </c>
      <c r="L28791" s="7" t="s">
        <v>8</v>
      </c>
    </row>
    <row r="28792" spans="1:12" x14ac:dyDescent="0.25">
      <c r="A28792" s="5" t="s">
        <v>28963</v>
      </c>
      <c r="B28792" s="11" t="s">
        <v>48</v>
      </c>
      <c r="C28792" s="6">
        <v>469180000154589</v>
      </c>
      <c r="D28792" s="12">
        <v>8000938163</v>
      </c>
      <c r="E28792" s="12">
        <v>4788957</v>
      </c>
      <c r="F28792" s="8">
        <v>190012037003</v>
      </c>
      <c r="G28792" s="7" t="s">
        <v>101</v>
      </c>
      <c r="H28792" s="10">
        <v>50000</v>
      </c>
      <c r="I28792" s="7">
        <v>20061019</v>
      </c>
      <c r="J28792" s="9" t="s">
        <v>0</v>
      </c>
      <c r="K28792" s="7" t="s">
        <v>37</v>
      </c>
      <c r="L28792" s="7" t="s">
        <v>8</v>
      </c>
    </row>
    <row r="28793" spans="1:12" x14ac:dyDescent="0.25">
      <c r="A28793" s="5" t="s">
        <v>28964</v>
      </c>
      <c r="B28793" s="11" t="s">
        <v>48</v>
      </c>
      <c r="C28793" s="6">
        <v>469180000154608</v>
      </c>
      <c r="D28793" s="12">
        <v>8909850772</v>
      </c>
      <c r="E28793" s="12">
        <v>25611949</v>
      </c>
      <c r="F28793" s="8">
        <v>190012041002</v>
      </c>
      <c r="G28793" s="7" t="s">
        <v>105</v>
      </c>
      <c r="H28793" s="10">
        <v>84523</v>
      </c>
      <c r="I28793" s="7">
        <v>20061019</v>
      </c>
      <c r="J28793" s="9" t="s">
        <v>0</v>
      </c>
      <c r="K28793" s="7" t="s">
        <v>37</v>
      </c>
      <c r="L28793" s="7" t="s">
        <v>8</v>
      </c>
    </row>
    <row r="28794" spans="1:12" x14ac:dyDescent="0.25">
      <c r="A28794" s="5" t="s">
        <v>28965</v>
      </c>
      <c r="B28794" s="11" t="s">
        <v>48</v>
      </c>
      <c r="C28794" s="6">
        <v>469180000154646</v>
      </c>
      <c r="D28794" s="12" t="s">
        <v>172</v>
      </c>
      <c r="E28794" s="12">
        <v>15811184</v>
      </c>
      <c r="F28794" s="8">
        <v>190012037003</v>
      </c>
      <c r="G28794" s="7" t="s">
        <v>101</v>
      </c>
      <c r="H28794" s="10">
        <v>50000</v>
      </c>
      <c r="I28794" s="7">
        <v>20061020</v>
      </c>
      <c r="J28794" s="9" t="s">
        <v>0</v>
      </c>
      <c r="K28794" s="7" t="s">
        <v>37</v>
      </c>
      <c r="L28794" s="7" t="s">
        <v>8</v>
      </c>
    </row>
    <row r="28795" spans="1:12" x14ac:dyDescent="0.25">
      <c r="A28795" s="5" t="s">
        <v>28966</v>
      </c>
      <c r="B28795" s="11" t="s">
        <v>48</v>
      </c>
      <c r="C28795" s="6">
        <v>469180000154714</v>
      </c>
      <c r="D28795" s="12" t="s">
        <v>172</v>
      </c>
      <c r="E28795" s="12">
        <v>34528540</v>
      </c>
      <c r="F28795" s="8">
        <v>190012037003</v>
      </c>
      <c r="G28795" s="7" t="s">
        <v>101</v>
      </c>
      <c r="H28795" s="10">
        <v>50000</v>
      </c>
      <c r="I28795" s="7">
        <v>20061020</v>
      </c>
      <c r="J28795" s="9" t="s">
        <v>0</v>
      </c>
      <c r="K28795" s="7" t="s">
        <v>37</v>
      </c>
      <c r="L28795" s="7" t="s">
        <v>8</v>
      </c>
    </row>
    <row r="28796" spans="1:12" x14ac:dyDescent="0.25">
      <c r="A28796" s="5" t="s">
        <v>28967</v>
      </c>
      <c r="B28796" s="11" t="s">
        <v>48</v>
      </c>
      <c r="C28796" s="6">
        <v>469180000154738</v>
      </c>
      <c r="D28796" s="12" t="s">
        <v>172</v>
      </c>
      <c r="E28796" s="12">
        <v>10175831</v>
      </c>
      <c r="F28796" s="8">
        <v>190012037001</v>
      </c>
      <c r="G28796" s="7" t="s">
        <v>97</v>
      </c>
      <c r="H28796" s="10">
        <v>50000</v>
      </c>
      <c r="I28796" s="7">
        <v>20061023</v>
      </c>
      <c r="J28796" s="9" t="s">
        <v>0</v>
      </c>
      <c r="K28796" s="7" t="s">
        <v>37</v>
      </c>
      <c r="L28796" s="7" t="s">
        <v>8</v>
      </c>
    </row>
    <row r="28797" spans="1:12" x14ac:dyDescent="0.25">
      <c r="A28797" s="5" t="s">
        <v>28968</v>
      </c>
      <c r="B28797" s="11" t="s">
        <v>48</v>
      </c>
      <c r="C28797" s="6">
        <v>469180000154739</v>
      </c>
      <c r="D28797" s="12" t="s">
        <v>172</v>
      </c>
      <c r="E28797" s="12" t="s">
        <v>172</v>
      </c>
      <c r="F28797" s="8">
        <v>190012037003</v>
      </c>
      <c r="G28797" s="7" t="s">
        <v>101</v>
      </c>
      <c r="H28797" s="10">
        <v>50000</v>
      </c>
      <c r="I28797" s="7">
        <v>20061023</v>
      </c>
      <c r="J28797" s="9" t="s">
        <v>0</v>
      </c>
      <c r="K28797" s="7" t="s">
        <v>37</v>
      </c>
      <c r="L28797" s="7" t="s">
        <v>8</v>
      </c>
    </row>
    <row r="28798" spans="1:12" x14ac:dyDescent="0.25">
      <c r="A28798" s="5" t="s">
        <v>28969</v>
      </c>
      <c r="B28798" s="11" t="s">
        <v>48</v>
      </c>
      <c r="C28798" s="6">
        <v>469180000154742</v>
      </c>
      <c r="D28798" s="12" t="s">
        <v>172</v>
      </c>
      <c r="E28798" s="12">
        <v>94426799</v>
      </c>
      <c r="F28798" s="8">
        <v>190012037002</v>
      </c>
      <c r="G28798" s="7" t="s">
        <v>98</v>
      </c>
      <c r="H28798" s="10">
        <v>100000</v>
      </c>
      <c r="I28798" s="7">
        <v>20061023</v>
      </c>
      <c r="J28798" s="9" t="s">
        <v>0</v>
      </c>
      <c r="K28798" s="7" t="s">
        <v>37</v>
      </c>
      <c r="L28798" s="7" t="s">
        <v>8</v>
      </c>
    </row>
    <row r="28799" spans="1:12" x14ac:dyDescent="0.25">
      <c r="A28799" s="5" t="s">
        <v>28970</v>
      </c>
      <c r="B28799" s="11" t="s">
        <v>48</v>
      </c>
      <c r="C28799" s="6">
        <v>469180000154743</v>
      </c>
      <c r="D28799" s="12" t="s">
        <v>172</v>
      </c>
      <c r="E28799" s="12">
        <v>10290735</v>
      </c>
      <c r="F28799" s="8">
        <v>190012037002</v>
      </c>
      <c r="G28799" s="7" t="s">
        <v>98</v>
      </c>
      <c r="H28799" s="10">
        <v>50000</v>
      </c>
      <c r="I28799" s="7">
        <v>20061023</v>
      </c>
      <c r="J28799" s="9" t="s">
        <v>0</v>
      </c>
      <c r="K28799" s="7" t="s">
        <v>37</v>
      </c>
      <c r="L28799" s="7" t="s">
        <v>8</v>
      </c>
    </row>
    <row r="28800" spans="1:12" x14ac:dyDescent="0.25">
      <c r="A28800" s="5" t="s">
        <v>28971</v>
      </c>
      <c r="B28800" s="11" t="s">
        <v>48</v>
      </c>
      <c r="C28800" s="6">
        <v>469180000154744</v>
      </c>
      <c r="D28800" s="12" t="s">
        <v>172</v>
      </c>
      <c r="E28800" s="12" t="s">
        <v>172</v>
      </c>
      <c r="F28800" s="8">
        <v>190012037002</v>
      </c>
      <c r="G28800" s="7" t="s">
        <v>98</v>
      </c>
      <c r="H28800" s="10">
        <v>50000</v>
      </c>
      <c r="I28800" s="7">
        <v>20061023</v>
      </c>
      <c r="J28800" s="9" t="s">
        <v>0</v>
      </c>
      <c r="K28800" s="7" t="s">
        <v>37</v>
      </c>
      <c r="L28800" s="7" t="s">
        <v>8</v>
      </c>
    </row>
    <row r="28801" spans="1:12" x14ac:dyDescent="0.25">
      <c r="A28801" s="5" t="s">
        <v>28972</v>
      </c>
      <c r="B28801" s="11" t="s">
        <v>48</v>
      </c>
      <c r="C28801" s="6">
        <v>469180000154753</v>
      </c>
      <c r="D28801" s="12" t="s">
        <v>172</v>
      </c>
      <c r="E28801" s="12">
        <v>71082085</v>
      </c>
      <c r="F28801" s="8">
        <v>190012037002</v>
      </c>
      <c r="G28801" s="7" t="s">
        <v>98</v>
      </c>
      <c r="H28801" s="10">
        <v>150000</v>
      </c>
      <c r="I28801" s="7">
        <v>20061023</v>
      </c>
      <c r="J28801" s="9" t="s">
        <v>0</v>
      </c>
      <c r="K28801" s="7" t="s">
        <v>37</v>
      </c>
      <c r="L28801" s="7" t="s">
        <v>8</v>
      </c>
    </row>
    <row r="28802" spans="1:12" x14ac:dyDescent="0.25">
      <c r="A28802" s="5" t="s">
        <v>28973</v>
      </c>
      <c r="B28802" s="11" t="s">
        <v>48</v>
      </c>
      <c r="C28802" s="6">
        <v>469180000154791</v>
      </c>
      <c r="D28802" s="12" t="s">
        <v>172</v>
      </c>
      <c r="E28802" s="12">
        <v>45464839</v>
      </c>
      <c r="F28802" s="8">
        <v>190012037001</v>
      </c>
      <c r="G28802" s="7" t="s">
        <v>97</v>
      </c>
      <c r="H28802" s="10">
        <v>50000</v>
      </c>
      <c r="I28802" s="7">
        <v>20061024</v>
      </c>
      <c r="J28802" s="9" t="s">
        <v>0</v>
      </c>
      <c r="K28802" s="7" t="s">
        <v>37</v>
      </c>
      <c r="L28802" s="7" t="s">
        <v>8</v>
      </c>
    </row>
    <row r="28803" spans="1:12" x14ac:dyDescent="0.25">
      <c r="A28803" s="5" t="s">
        <v>28974</v>
      </c>
      <c r="B28803" s="11" t="s">
        <v>48</v>
      </c>
      <c r="C28803" s="6">
        <v>469180000154819</v>
      </c>
      <c r="D28803" s="12">
        <v>76305627</v>
      </c>
      <c r="E28803" s="12">
        <v>10541459</v>
      </c>
      <c r="F28803" s="8">
        <v>190012041002</v>
      </c>
      <c r="G28803" s="7" t="s">
        <v>105</v>
      </c>
      <c r="H28803" s="10">
        <v>75786</v>
      </c>
      <c r="I28803" s="7">
        <v>20061023</v>
      </c>
      <c r="J28803" s="9" t="s">
        <v>0</v>
      </c>
      <c r="K28803" s="7" t="s">
        <v>37</v>
      </c>
      <c r="L28803" s="7" t="s">
        <v>8</v>
      </c>
    </row>
    <row r="28804" spans="1:12" x14ac:dyDescent="0.25">
      <c r="A28804" s="5" t="s">
        <v>28975</v>
      </c>
      <c r="B28804" s="11" t="s">
        <v>48</v>
      </c>
      <c r="C28804" s="6">
        <v>469180000154836</v>
      </c>
      <c r="D28804" s="12" t="s">
        <v>172</v>
      </c>
      <c r="E28804" s="12">
        <v>76321136</v>
      </c>
      <c r="F28804" s="8">
        <v>190012037001</v>
      </c>
      <c r="G28804" s="7" t="s">
        <v>97</v>
      </c>
      <c r="H28804" s="10">
        <v>50000</v>
      </c>
      <c r="I28804" s="7">
        <v>20061025</v>
      </c>
      <c r="J28804" s="9" t="s">
        <v>0</v>
      </c>
      <c r="K28804" s="7" t="s">
        <v>37</v>
      </c>
      <c r="L28804" s="7" t="s">
        <v>8</v>
      </c>
    </row>
    <row r="28805" spans="1:12" x14ac:dyDescent="0.25">
      <c r="A28805" s="5" t="s">
        <v>28976</v>
      </c>
      <c r="B28805" s="11" t="s">
        <v>48</v>
      </c>
      <c r="C28805" s="6">
        <v>469180000154842</v>
      </c>
      <c r="D28805" s="12" t="s">
        <v>172</v>
      </c>
      <c r="E28805" s="12">
        <v>12995981</v>
      </c>
      <c r="F28805" s="8">
        <v>190012037001</v>
      </c>
      <c r="G28805" s="7" t="s">
        <v>97</v>
      </c>
      <c r="H28805" s="10">
        <v>50000</v>
      </c>
      <c r="I28805" s="7">
        <v>20061025</v>
      </c>
      <c r="J28805" s="9" t="s">
        <v>0</v>
      </c>
      <c r="K28805" s="7" t="s">
        <v>37</v>
      </c>
      <c r="L28805" s="7" t="s">
        <v>8</v>
      </c>
    </row>
    <row r="28806" spans="1:12" x14ac:dyDescent="0.25">
      <c r="A28806" s="5" t="s">
        <v>28977</v>
      </c>
      <c r="B28806" s="11" t="s">
        <v>48</v>
      </c>
      <c r="C28806" s="6">
        <v>469180000154843</v>
      </c>
      <c r="D28806" s="12">
        <v>10527246</v>
      </c>
      <c r="E28806" s="12">
        <v>34554901</v>
      </c>
      <c r="F28806" s="8">
        <v>190012041002</v>
      </c>
      <c r="G28806" s="7" t="s">
        <v>105</v>
      </c>
      <c r="H28806" s="10">
        <v>31048</v>
      </c>
      <c r="I28806" s="7">
        <v>20061025</v>
      </c>
      <c r="J28806" s="9" t="s">
        <v>0</v>
      </c>
      <c r="K28806" s="7" t="s">
        <v>37</v>
      </c>
      <c r="L28806" s="7" t="s">
        <v>8</v>
      </c>
    </row>
    <row r="28807" spans="1:12" x14ac:dyDescent="0.25">
      <c r="A28807" s="5" t="s">
        <v>28978</v>
      </c>
      <c r="B28807" s="11" t="s">
        <v>48</v>
      </c>
      <c r="C28807" s="6">
        <v>469180000154875</v>
      </c>
      <c r="D28807" s="12" t="s">
        <v>172</v>
      </c>
      <c r="E28807" s="12">
        <v>14608583</v>
      </c>
      <c r="F28807" s="8">
        <v>190012037002</v>
      </c>
      <c r="G28807" s="7" t="s">
        <v>98</v>
      </c>
      <c r="H28807" s="10">
        <v>100000</v>
      </c>
      <c r="I28807" s="7">
        <v>20061026</v>
      </c>
      <c r="J28807" s="9" t="s">
        <v>0</v>
      </c>
      <c r="K28807" s="7" t="s">
        <v>37</v>
      </c>
      <c r="L28807" s="7" t="s">
        <v>8</v>
      </c>
    </row>
    <row r="28808" spans="1:12" x14ac:dyDescent="0.25">
      <c r="A28808" s="5" t="s">
        <v>28979</v>
      </c>
      <c r="B28808" s="11" t="s">
        <v>48</v>
      </c>
      <c r="C28808" s="6">
        <v>469180000154880</v>
      </c>
      <c r="D28808" s="12" t="s">
        <v>172</v>
      </c>
      <c r="E28808" s="12">
        <v>85432627</v>
      </c>
      <c r="F28808" s="8">
        <v>190012037003</v>
      </c>
      <c r="G28808" s="7" t="s">
        <v>101</v>
      </c>
      <c r="H28808" s="10">
        <v>50000</v>
      </c>
      <c r="I28808" s="7">
        <v>20061026</v>
      </c>
      <c r="J28808" s="9" t="s">
        <v>0</v>
      </c>
      <c r="K28808" s="7" t="s">
        <v>37</v>
      </c>
      <c r="L28808" s="7" t="s">
        <v>8</v>
      </c>
    </row>
    <row r="28809" spans="1:12" x14ac:dyDescent="0.25">
      <c r="A28809" s="5" t="s">
        <v>28980</v>
      </c>
      <c r="B28809" s="11" t="s">
        <v>48</v>
      </c>
      <c r="C28809" s="6">
        <v>469180000154884</v>
      </c>
      <c r="D28809" s="12" t="s">
        <v>172</v>
      </c>
      <c r="E28809" s="12">
        <v>71229202</v>
      </c>
      <c r="F28809" s="8">
        <v>190012037003</v>
      </c>
      <c r="G28809" s="7" t="s">
        <v>101</v>
      </c>
      <c r="H28809" s="10">
        <v>150000</v>
      </c>
      <c r="I28809" s="7">
        <v>20061026</v>
      </c>
      <c r="J28809" s="9" t="s">
        <v>0</v>
      </c>
      <c r="K28809" s="7" t="s">
        <v>37</v>
      </c>
      <c r="L28809" s="7" t="s">
        <v>8</v>
      </c>
    </row>
    <row r="28810" spans="1:12" x14ac:dyDescent="0.25">
      <c r="A28810" s="5" t="s">
        <v>28981</v>
      </c>
      <c r="B28810" s="11" t="s">
        <v>48</v>
      </c>
      <c r="C28810" s="6">
        <v>469180000154984</v>
      </c>
      <c r="D28810" s="12">
        <v>35536374</v>
      </c>
      <c r="E28810" s="12">
        <v>4632481</v>
      </c>
      <c r="F28810" s="8">
        <v>190012033003</v>
      </c>
      <c r="G28810" s="7" t="s">
        <v>102</v>
      </c>
      <c r="H28810" s="10">
        <v>97675</v>
      </c>
      <c r="I28810" s="7">
        <v>20061026</v>
      </c>
      <c r="J28810" s="9" t="s">
        <v>0</v>
      </c>
      <c r="K28810" s="7" t="s">
        <v>37</v>
      </c>
      <c r="L28810" s="7" t="s">
        <v>8</v>
      </c>
    </row>
    <row r="28811" spans="1:12" x14ac:dyDescent="0.25">
      <c r="A28811" s="5" t="s">
        <v>28982</v>
      </c>
      <c r="B28811" s="11" t="s">
        <v>48</v>
      </c>
      <c r="C28811" s="6">
        <v>469180000155033</v>
      </c>
      <c r="D28811" s="12">
        <v>25284759</v>
      </c>
      <c r="E28811" s="12">
        <v>8170031661</v>
      </c>
      <c r="F28811" s="8">
        <v>190012050001</v>
      </c>
      <c r="G28811" s="7" t="s">
        <v>103</v>
      </c>
      <c r="H28811" s="10">
        <v>401298</v>
      </c>
      <c r="I28811" s="7">
        <v>20061026</v>
      </c>
      <c r="J28811" s="9" t="s">
        <v>0</v>
      </c>
      <c r="K28811" s="7" t="s">
        <v>37</v>
      </c>
      <c r="L28811" s="7" t="s">
        <v>8</v>
      </c>
    </row>
    <row r="28812" spans="1:12" x14ac:dyDescent="0.25">
      <c r="A28812" s="5" t="s">
        <v>28983</v>
      </c>
      <c r="B28812" s="11" t="s">
        <v>48</v>
      </c>
      <c r="C28812" s="6">
        <v>469180000155034</v>
      </c>
      <c r="D28812" s="12" t="s">
        <v>172</v>
      </c>
      <c r="E28812" s="12">
        <v>40768923</v>
      </c>
      <c r="F28812" s="8">
        <v>190012037001</v>
      </c>
      <c r="G28812" s="7" t="s">
        <v>97</v>
      </c>
      <c r="H28812" s="10">
        <v>200000</v>
      </c>
      <c r="I28812" s="7">
        <v>20061026</v>
      </c>
      <c r="J28812" s="9" t="s">
        <v>0</v>
      </c>
      <c r="K28812" s="7" t="s">
        <v>37</v>
      </c>
      <c r="L28812" s="7" t="s">
        <v>8</v>
      </c>
    </row>
    <row r="28813" spans="1:12" x14ac:dyDescent="0.25">
      <c r="A28813" s="5" t="s">
        <v>28984</v>
      </c>
      <c r="B28813" s="11" t="s">
        <v>48</v>
      </c>
      <c r="C28813" s="6">
        <v>469180000155040</v>
      </c>
      <c r="D28813" s="12">
        <v>4767059</v>
      </c>
      <c r="E28813" s="12">
        <v>10517438</v>
      </c>
      <c r="F28813" s="8">
        <v>190012037004</v>
      </c>
      <c r="G28813" s="7" t="s">
        <v>99</v>
      </c>
      <c r="H28813" s="10">
        <v>47280</v>
      </c>
      <c r="I28813" s="7">
        <v>20061026</v>
      </c>
      <c r="J28813" s="9" t="s">
        <v>0</v>
      </c>
      <c r="K28813" s="7" t="s">
        <v>37</v>
      </c>
      <c r="L28813" s="7" t="s">
        <v>8</v>
      </c>
    </row>
    <row r="28814" spans="1:12" x14ac:dyDescent="0.25">
      <c r="A28814" s="5" t="s">
        <v>28985</v>
      </c>
      <c r="B28814" s="11" t="s">
        <v>48</v>
      </c>
      <c r="C28814" s="6">
        <v>469180000155045</v>
      </c>
      <c r="D28814" s="12" t="s">
        <v>172</v>
      </c>
      <c r="E28814" s="12">
        <v>2706707</v>
      </c>
      <c r="F28814" s="8">
        <v>190012037003</v>
      </c>
      <c r="G28814" s="7" t="s">
        <v>101</v>
      </c>
      <c r="H28814" s="10">
        <v>50000</v>
      </c>
      <c r="I28814" s="7">
        <v>20061026</v>
      </c>
      <c r="J28814" s="9" t="s">
        <v>0</v>
      </c>
      <c r="K28814" s="7" t="s">
        <v>37</v>
      </c>
      <c r="L28814" s="7" t="s">
        <v>8</v>
      </c>
    </row>
    <row r="28815" spans="1:12" x14ac:dyDescent="0.25">
      <c r="A28815" s="5" t="s">
        <v>28986</v>
      </c>
      <c r="B28815" s="11" t="s">
        <v>48</v>
      </c>
      <c r="C28815" s="6">
        <v>469180000155047</v>
      </c>
      <c r="D28815" s="12" t="s">
        <v>172</v>
      </c>
      <c r="E28815" s="12">
        <v>98667094</v>
      </c>
      <c r="F28815" s="8">
        <v>190012037001</v>
      </c>
      <c r="G28815" s="7" t="s">
        <v>97</v>
      </c>
      <c r="H28815" s="10">
        <v>50000</v>
      </c>
      <c r="I28815" s="7">
        <v>20061026</v>
      </c>
      <c r="J28815" s="9" t="s">
        <v>0</v>
      </c>
      <c r="K28815" s="7" t="s">
        <v>37</v>
      </c>
      <c r="L28815" s="7" t="s">
        <v>8</v>
      </c>
    </row>
    <row r="28816" spans="1:12" x14ac:dyDescent="0.25">
      <c r="A28816" s="5" t="s">
        <v>28987</v>
      </c>
      <c r="B28816" s="11" t="s">
        <v>48</v>
      </c>
      <c r="C28816" s="6">
        <v>469180000155118</v>
      </c>
      <c r="D28816" s="12" t="s">
        <v>172</v>
      </c>
      <c r="E28816" s="12">
        <v>76305073</v>
      </c>
      <c r="F28816" s="8">
        <v>190012037003</v>
      </c>
      <c r="G28816" s="7" t="s">
        <v>101</v>
      </c>
      <c r="H28816" s="10">
        <v>50000</v>
      </c>
      <c r="I28816" s="7">
        <v>20061027</v>
      </c>
      <c r="J28816" s="9" t="s">
        <v>0</v>
      </c>
      <c r="K28816" s="7" t="s">
        <v>37</v>
      </c>
      <c r="L28816" s="7" t="s">
        <v>8</v>
      </c>
    </row>
    <row r="28817" spans="1:12" x14ac:dyDescent="0.25">
      <c r="A28817" s="5" t="s">
        <v>28988</v>
      </c>
      <c r="B28817" s="11" t="s">
        <v>48</v>
      </c>
      <c r="C28817" s="6">
        <v>469180000155122</v>
      </c>
      <c r="D28817" s="12">
        <v>70224425</v>
      </c>
      <c r="E28817" s="12">
        <v>70220325</v>
      </c>
      <c r="F28817" s="8">
        <v>190012037003</v>
      </c>
      <c r="G28817" s="7" t="s">
        <v>101</v>
      </c>
      <c r="H28817" s="10">
        <v>50000</v>
      </c>
      <c r="I28817" s="7">
        <v>20061027</v>
      </c>
      <c r="J28817" s="9" t="s">
        <v>0</v>
      </c>
      <c r="K28817" s="7" t="s">
        <v>37</v>
      </c>
      <c r="L28817" s="7" t="s">
        <v>8</v>
      </c>
    </row>
    <row r="28818" spans="1:12" x14ac:dyDescent="0.25">
      <c r="A28818" s="5" t="s">
        <v>28989</v>
      </c>
      <c r="B28818" s="11" t="s">
        <v>48</v>
      </c>
      <c r="C28818" s="6">
        <v>469180000155134</v>
      </c>
      <c r="D28818" s="12">
        <v>10543321</v>
      </c>
      <c r="E28818" s="12">
        <v>38851782</v>
      </c>
      <c r="F28818" s="8">
        <v>190012041002</v>
      </c>
      <c r="G28818" s="7" t="s">
        <v>105</v>
      </c>
      <c r="H28818" s="10">
        <v>217035.41</v>
      </c>
      <c r="I28818" s="7">
        <v>20061027</v>
      </c>
      <c r="J28818" s="9" t="s">
        <v>0</v>
      </c>
      <c r="K28818" s="7" t="s">
        <v>37</v>
      </c>
      <c r="L28818" s="7" t="s">
        <v>8</v>
      </c>
    </row>
    <row r="28819" spans="1:12" x14ac:dyDescent="0.25">
      <c r="A28819" s="5" t="s">
        <v>28990</v>
      </c>
      <c r="B28819" s="11" t="s">
        <v>48</v>
      </c>
      <c r="C28819" s="6">
        <v>469180000155171</v>
      </c>
      <c r="D28819" s="12" t="s">
        <v>172</v>
      </c>
      <c r="E28819" s="12">
        <v>4774556</v>
      </c>
      <c r="F28819" s="8">
        <v>190012037003</v>
      </c>
      <c r="G28819" s="7" t="s">
        <v>101</v>
      </c>
      <c r="H28819" s="10">
        <v>50000</v>
      </c>
      <c r="I28819" s="7">
        <v>20061030</v>
      </c>
      <c r="J28819" s="9" t="s">
        <v>0</v>
      </c>
      <c r="K28819" s="7" t="s">
        <v>37</v>
      </c>
      <c r="L28819" s="7" t="s">
        <v>8</v>
      </c>
    </row>
    <row r="28820" spans="1:12" x14ac:dyDescent="0.25">
      <c r="A28820" s="5" t="s">
        <v>28991</v>
      </c>
      <c r="B28820" s="11" t="s">
        <v>48</v>
      </c>
      <c r="C28820" s="6">
        <v>469180000155185</v>
      </c>
      <c r="D28820" s="12">
        <v>10473838</v>
      </c>
      <c r="E28820" s="12">
        <v>10473965</v>
      </c>
      <c r="F28820" s="8">
        <v>190012037002</v>
      </c>
      <c r="G28820" s="7" t="s">
        <v>98</v>
      </c>
      <c r="H28820" s="10">
        <v>100000</v>
      </c>
      <c r="I28820" s="7">
        <v>20061030</v>
      </c>
      <c r="J28820" s="9" t="s">
        <v>0</v>
      </c>
      <c r="K28820" s="7" t="s">
        <v>37</v>
      </c>
      <c r="L28820" s="7" t="s">
        <v>8</v>
      </c>
    </row>
    <row r="28821" spans="1:12" x14ac:dyDescent="0.25">
      <c r="A28821" s="5" t="s">
        <v>28992</v>
      </c>
      <c r="B28821" s="11" t="s">
        <v>48</v>
      </c>
      <c r="C28821" s="6">
        <v>469180000155245</v>
      </c>
      <c r="D28821" s="12" t="s">
        <v>172</v>
      </c>
      <c r="E28821" s="12">
        <v>76323474</v>
      </c>
      <c r="F28821" s="8">
        <v>190012030002</v>
      </c>
      <c r="G28821" s="7" t="s">
        <v>113</v>
      </c>
      <c r="H28821" s="10">
        <v>100000</v>
      </c>
      <c r="I28821" s="7">
        <v>20061031</v>
      </c>
      <c r="J28821" s="9" t="s">
        <v>0</v>
      </c>
      <c r="K28821" s="7" t="s">
        <v>37</v>
      </c>
      <c r="L28821" s="7" t="s">
        <v>8</v>
      </c>
    </row>
    <row r="28822" spans="1:12" x14ac:dyDescent="0.25">
      <c r="A28822" s="5" t="s">
        <v>28993</v>
      </c>
      <c r="B28822" s="11" t="s">
        <v>48</v>
      </c>
      <c r="C28822" s="6">
        <v>469180000155281</v>
      </c>
      <c r="D28822" s="12" t="s">
        <v>172</v>
      </c>
      <c r="E28822" s="12">
        <v>17245889</v>
      </c>
      <c r="F28822" s="8">
        <v>190012037001</v>
      </c>
      <c r="G28822" s="7" t="s">
        <v>97</v>
      </c>
      <c r="H28822" s="10">
        <v>50000</v>
      </c>
      <c r="I28822" s="7">
        <v>20061031</v>
      </c>
      <c r="J28822" s="9" t="s">
        <v>0</v>
      </c>
      <c r="K28822" s="7" t="s">
        <v>37</v>
      </c>
      <c r="L28822" s="7" t="s">
        <v>8</v>
      </c>
    </row>
    <row r="28823" spans="1:12" x14ac:dyDescent="0.25">
      <c r="A28823" s="5" t="s">
        <v>28994</v>
      </c>
      <c r="B28823" s="11" t="s">
        <v>48</v>
      </c>
      <c r="C28823" s="6">
        <v>469180000155369</v>
      </c>
      <c r="D28823" s="12" t="s">
        <v>172</v>
      </c>
      <c r="E28823" s="12">
        <v>4735494</v>
      </c>
      <c r="F28823" s="8">
        <v>190012037001</v>
      </c>
      <c r="G28823" s="7" t="s">
        <v>97</v>
      </c>
      <c r="H28823" s="10">
        <v>47781</v>
      </c>
      <c r="I28823" s="7">
        <v>20061031</v>
      </c>
      <c r="J28823" s="9" t="s">
        <v>0</v>
      </c>
      <c r="K28823" s="7" t="s">
        <v>37</v>
      </c>
      <c r="L28823" s="7" t="s">
        <v>8</v>
      </c>
    </row>
    <row r="28824" spans="1:12" x14ac:dyDescent="0.25">
      <c r="A28824" s="5" t="s">
        <v>28995</v>
      </c>
      <c r="B28824" s="11" t="s">
        <v>48</v>
      </c>
      <c r="C28824" s="6">
        <v>469180000155371</v>
      </c>
      <c r="D28824" s="12">
        <v>8600025231</v>
      </c>
      <c r="E28824" s="12">
        <v>34526227</v>
      </c>
      <c r="F28824" s="8">
        <v>190012041002</v>
      </c>
      <c r="G28824" s="7" t="s">
        <v>105</v>
      </c>
      <c r="H28824" s="10">
        <v>219831</v>
      </c>
      <c r="I28824" s="7">
        <v>20061027</v>
      </c>
      <c r="J28824" s="9" t="s">
        <v>0</v>
      </c>
      <c r="K28824" s="7" t="s">
        <v>37</v>
      </c>
      <c r="L28824" s="7" t="s">
        <v>8</v>
      </c>
    </row>
    <row r="28825" spans="1:12" x14ac:dyDescent="0.25">
      <c r="A28825" s="5" t="s">
        <v>28996</v>
      </c>
      <c r="B28825" s="11" t="s">
        <v>48</v>
      </c>
      <c r="C28825" s="6">
        <v>469180000155394</v>
      </c>
      <c r="D28825" s="12" t="s">
        <v>172</v>
      </c>
      <c r="E28825" s="12">
        <v>14636910</v>
      </c>
      <c r="F28825" s="8">
        <v>190012037001</v>
      </c>
      <c r="G28825" s="7" t="s">
        <v>97</v>
      </c>
      <c r="H28825" s="10">
        <v>50000</v>
      </c>
      <c r="I28825" s="7">
        <v>20061101</v>
      </c>
      <c r="J28825" s="9" t="s">
        <v>0</v>
      </c>
      <c r="K28825" s="7" t="s">
        <v>37</v>
      </c>
      <c r="L28825" s="7" t="s">
        <v>8</v>
      </c>
    </row>
    <row r="28826" spans="1:12" x14ac:dyDescent="0.25">
      <c r="A28826" s="5" t="s">
        <v>28997</v>
      </c>
      <c r="B28826" s="11" t="s">
        <v>48</v>
      </c>
      <c r="C28826" s="6">
        <v>469180000155427</v>
      </c>
      <c r="D28826" s="12" t="s">
        <v>172</v>
      </c>
      <c r="E28826" s="12">
        <v>76318029</v>
      </c>
      <c r="F28826" s="8">
        <v>190012037001</v>
      </c>
      <c r="G28826" s="7" t="s">
        <v>97</v>
      </c>
      <c r="H28826" s="10">
        <v>50000</v>
      </c>
      <c r="I28826" s="7">
        <v>20061101</v>
      </c>
      <c r="J28826" s="9" t="s">
        <v>0</v>
      </c>
      <c r="K28826" s="7" t="s">
        <v>37</v>
      </c>
      <c r="L28826" s="7" t="s">
        <v>8</v>
      </c>
    </row>
    <row r="28827" spans="1:12" x14ac:dyDescent="0.25">
      <c r="A28827" s="5" t="s">
        <v>28998</v>
      </c>
      <c r="B28827" s="11" t="s">
        <v>48</v>
      </c>
      <c r="C28827" s="6">
        <v>469180000155446</v>
      </c>
      <c r="D28827" s="12" t="s">
        <v>172</v>
      </c>
      <c r="E28827" s="12">
        <v>76324213</v>
      </c>
      <c r="F28827" s="8">
        <v>190012030004</v>
      </c>
      <c r="G28827" s="7" t="s">
        <v>111</v>
      </c>
      <c r="H28827" s="10">
        <v>124000</v>
      </c>
      <c r="I28827" s="7">
        <v>20061101</v>
      </c>
      <c r="J28827" s="9" t="s">
        <v>0</v>
      </c>
      <c r="K28827" s="7" t="s">
        <v>37</v>
      </c>
      <c r="L28827" s="7" t="s">
        <v>8</v>
      </c>
    </row>
    <row r="28828" spans="1:12" x14ac:dyDescent="0.25">
      <c r="A28828" s="5" t="s">
        <v>28999</v>
      </c>
      <c r="B28828" s="11" t="s">
        <v>48</v>
      </c>
      <c r="C28828" s="6">
        <v>469180000155604</v>
      </c>
      <c r="D28828" s="12">
        <v>10385047</v>
      </c>
      <c r="E28828" s="12" t="s">
        <v>172</v>
      </c>
      <c r="F28828" s="8">
        <v>190012032001</v>
      </c>
      <c r="G28828" s="7" t="s">
        <v>119</v>
      </c>
      <c r="H28828" s="10">
        <v>6032012.1600000001</v>
      </c>
      <c r="I28828" s="7">
        <v>20061102</v>
      </c>
      <c r="J28828" s="9" t="s">
        <v>0</v>
      </c>
      <c r="K28828" s="7" t="s">
        <v>37</v>
      </c>
      <c r="L28828" s="7" t="s">
        <v>8</v>
      </c>
    </row>
    <row r="28829" spans="1:12" x14ac:dyDescent="0.25">
      <c r="A28829" s="5" t="s">
        <v>29000</v>
      </c>
      <c r="B28829" s="11" t="s">
        <v>48</v>
      </c>
      <c r="C28829" s="6">
        <v>469180000155622</v>
      </c>
      <c r="D28829" s="12">
        <v>18122716</v>
      </c>
      <c r="E28829" s="12">
        <v>8999990017</v>
      </c>
      <c r="F28829" s="8">
        <v>190012032001</v>
      </c>
      <c r="G28829" s="7" t="s">
        <v>119</v>
      </c>
      <c r="H28829" s="10">
        <v>5784480.4900000002</v>
      </c>
      <c r="I28829" s="7">
        <v>20061102</v>
      </c>
      <c r="J28829" s="9" t="s">
        <v>0</v>
      </c>
      <c r="K28829" s="7" t="s">
        <v>37</v>
      </c>
      <c r="L28829" s="7" t="s">
        <v>8</v>
      </c>
    </row>
    <row r="28830" spans="1:12" x14ac:dyDescent="0.25">
      <c r="A28830" s="5" t="s">
        <v>29001</v>
      </c>
      <c r="B28830" s="11" t="s">
        <v>48</v>
      </c>
      <c r="C28830" s="6">
        <v>469180000155677</v>
      </c>
      <c r="D28830" s="12">
        <v>8170002483</v>
      </c>
      <c r="E28830" s="12">
        <v>8000959787</v>
      </c>
      <c r="F28830" s="8">
        <v>190011001001</v>
      </c>
      <c r="G28830" s="7" t="s">
        <v>125</v>
      </c>
      <c r="H28830" s="10">
        <v>5500656</v>
      </c>
      <c r="I28830" s="7">
        <v>20061031</v>
      </c>
      <c r="J28830" s="9" t="s">
        <v>0</v>
      </c>
      <c r="K28830" s="7" t="s">
        <v>37</v>
      </c>
      <c r="L28830" s="7" t="s">
        <v>8</v>
      </c>
    </row>
    <row r="28831" spans="1:12" x14ac:dyDescent="0.25">
      <c r="A28831" s="5" t="s">
        <v>29002</v>
      </c>
      <c r="B28831" s="11" t="s">
        <v>48</v>
      </c>
      <c r="C28831" s="6">
        <v>469180000155853</v>
      </c>
      <c r="D28831" s="12" t="s">
        <v>172</v>
      </c>
      <c r="E28831" s="12">
        <v>17100645</v>
      </c>
      <c r="F28831" s="8">
        <v>190012033002</v>
      </c>
      <c r="G28831" s="7" t="s">
        <v>108</v>
      </c>
      <c r="H28831" s="10">
        <v>208917.19</v>
      </c>
      <c r="I28831" s="7">
        <v>20061103</v>
      </c>
      <c r="J28831" s="9" t="s">
        <v>0</v>
      </c>
      <c r="K28831" s="7" t="s">
        <v>37</v>
      </c>
      <c r="L28831" s="7" t="s">
        <v>8</v>
      </c>
    </row>
    <row r="28832" spans="1:12" x14ac:dyDescent="0.25">
      <c r="A28832" s="5" t="s">
        <v>29003</v>
      </c>
      <c r="B28832" s="11" t="s">
        <v>48</v>
      </c>
      <c r="C28832" s="6">
        <v>469180000155860</v>
      </c>
      <c r="D28832" s="12">
        <v>19999</v>
      </c>
      <c r="E28832" s="12">
        <v>76235434</v>
      </c>
      <c r="F28832" s="8">
        <v>190012037001</v>
      </c>
      <c r="G28832" s="7" t="s">
        <v>97</v>
      </c>
      <c r="H28832" s="10">
        <v>150000</v>
      </c>
      <c r="I28832" s="7">
        <v>20061104</v>
      </c>
      <c r="J28832" s="9" t="s">
        <v>0</v>
      </c>
      <c r="K28832" s="7" t="s">
        <v>37</v>
      </c>
      <c r="L28832" s="7" t="s">
        <v>8</v>
      </c>
    </row>
    <row r="28833" spans="1:12" x14ac:dyDescent="0.25">
      <c r="A28833" s="5" t="s">
        <v>29004</v>
      </c>
      <c r="B28833" s="11" t="s">
        <v>48</v>
      </c>
      <c r="C28833" s="6">
        <v>469180000155861</v>
      </c>
      <c r="D28833" s="12">
        <v>10532433</v>
      </c>
      <c r="E28833" s="12">
        <v>34535610</v>
      </c>
      <c r="F28833" s="8">
        <v>190012033003</v>
      </c>
      <c r="G28833" s="7" t="s">
        <v>102</v>
      </c>
      <c r="H28833" s="10">
        <v>350000</v>
      </c>
      <c r="I28833" s="7">
        <v>20061107</v>
      </c>
      <c r="J28833" s="9" t="s">
        <v>0</v>
      </c>
      <c r="K28833" s="7" t="s">
        <v>37</v>
      </c>
      <c r="L28833" s="7" t="s">
        <v>8</v>
      </c>
    </row>
    <row r="28834" spans="1:12" x14ac:dyDescent="0.25">
      <c r="A28834" s="5" t="s">
        <v>29005</v>
      </c>
      <c r="B28834" s="11" t="s">
        <v>48</v>
      </c>
      <c r="C28834" s="6">
        <v>469180000155882</v>
      </c>
      <c r="D28834" s="12" t="s">
        <v>172</v>
      </c>
      <c r="E28834" s="12">
        <v>4700034</v>
      </c>
      <c r="F28834" s="8">
        <v>190012037003</v>
      </c>
      <c r="G28834" s="7" t="s">
        <v>101</v>
      </c>
      <c r="H28834" s="10">
        <v>50000</v>
      </c>
      <c r="I28834" s="7">
        <v>20061107</v>
      </c>
      <c r="J28834" s="9" t="s">
        <v>0</v>
      </c>
      <c r="K28834" s="7" t="s">
        <v>37</v>
      </c>
      <c r="L28834" s="7" t="s">
        <v>8</v>
      </c>
    </row>
    <row r="28835" spans="1:12" x14ac:dyDescent="0.25">
      <c r="A28835" s="5" t="s">
        <v>29006</v>
      </c>
      <c r="B28835" s="11" t="s">
        <v>48</v>
      </c>
      <c r="C28835" s="6">
        <v>469180000156002</v>
      </c>
      <c r="D28835" s="12">
        <v>25593493</v>
      </c>
      <c r="E28835" s="12">
        <v>1480290</v>
      </c>
      <c r="F28835" s="8">
        <v>190012041002</v>
      </c>
      <c r="G28835" s="7" t="s">
        <v>105</v>
      </c>
      <c r="H28835" s="10">
        <v>36481</v>
      </c>
      <c r="I28835" s="7">
        <v>20061107</v>
      </c>
      <c r="J28835" s="9" t="s">
        <v>0</v>
      </c>
      <c r="K28835" s="7" t="s">
        <v>37</v>
      </c>
      <c r="L28835" s="7" t="s">
        <v>8</v>
      </c>
    </row>
    <row r="28836" spans="1:12" x14ac:dyDescent="0.25">
      <c r="A28836" s="5" t="s">
        <v>29007</v>
      </c>
      <c r="B28836" s="11" t="s">
        <v>48</v>
      </c>
      <c r="C28836" s="6">
        <v>469180000156047</v>
      </c>
      <c r="D28836" s="12">
        <v>17312884</v>
      </c>
      <c r="E28836" s="12">
        <v>25559182</v>
      </c>
      <c r="F28836" s="8">
        <v>190012041002</v>
      </c>
      <c r="G28836" s="7" t="s">
        <v>105</v>
      </c>
      <c r="H28836" s="10">
        <v>38963</v>
      </c>
      <c r="I28836" s="7">
        <v>20061107</v>
      </c>
      <c r="J28836" s="9" t="s">
        <v>0</v>
      </c>
      <c r="K28836" s="7" t="s">
        <v>37</v>
      </c>
      <c r="L28836" s="7" t="s">
        <v>8</v>
      </c>
    </row>
    <row r="28837" spans="1:12" x14ac:dyDescent="0.25">
      <c r="A28837" s="5" t="s">
        <v>29008</v>
      </c>
      <c r="B28837" s="11" t="s">
        <v>48</v>
      </c>
      <c r="C28837" s="6">
        <v>469180000156119</v>
      </c>
      <c r="D28837" s="12">
        <v>817000034</v>
      </c>
      <c r="E28837" s="12">
        <v>34526138</v>
      </c>
      <c r="F28837" s="8">
        <v>190012041005</v>
      </c>
      <c r="G28837" s="7" t="s">
        <v>100</v>
      </c>
      <c r="H28837" s="10">
        <v>85310</v>
      </c>
      <c r="I28837" s="7">
        <v>20061103</v>
      </c>
      <c r="J28837" s="9" t="s">
        <v>0</v>
      </c>
      <c r="K28837" s="7" t="s">
        <v>37</v>
      </c>
      <c r="L28837" s="7" t="s">
        <v>8</v>
      </c>
    </row>
    <row r="28838" spans="1:12" x14ac:dyDescent="0.25">
      <c r="A28838" s="5" t="s">
        <v>29009</v>
      </c>
      <c r="B28838" s="11" t="s">
        <v>48</v>
      </c>
      <c r="C28838" s="6">
        <v>469180000156234</v>
      </c>
      <c r="D28838" s="12" t="s">
        <v>172</v>
      </c>
      <c r="E28838" s="12">
        <v>98553773</v>
      </c>
      <c r="F28838" s="8">
        <v>190012037001</v>
      </c>
      <c r="G28838" s="7" t="s">
        <v>97</v>
      </c>
      <c r="H28838" s="10">
        <v>50000</v>
      </c>
      <c r="I28838" s="7">
        <v>20061108</v>
      </c>
      <c r="J28838" s="9" t="s">
        <v>0</v>
      </c>
      <c r="K28838" s="7" t="s">
        <v>37</v>
      </c>
      <c r="L28838" s="7" t="s">
        <v>8</v>
      </c>
    </row>
    <row r="28839" spans="1:12" x14ac:dyDescent="0.25">
      <c r="A28839" s="5" t="s">
        <v>29010</v>
      </c>
      <c r="B28839" s="11" t="s">
        <v>48</v>
      </c>
      <c r="C28839" s="6">
        <v>469180000156246</v>
      </c>
      <c r="D28839" s="12" t="s">
        <v>172</v>
      </c>
      <c r="E28839" s="12">
        <v>10695714</v>
      </c>
      <c r="F28839" s="8">
        <v>190012037001</v>
      </c>
      <c r="G28839" s="7" t="s">
        <v>97</v>
      </c>
      <c r="H28839" s="10">
        <v>50000</v>
      </c>
      <c r="I28839" s="7">
        <v>20061108</v>
      </c>
      <c r="J28839" s="9" t="s">
        <v>0</v>
      </c>
      <c r="K28839" s="7" t="s">
        <v>37</v>
      </c>
      <c r="L28839" s="7" t="s">
        <v>8</v>
      </c>
    </row>
    <row r="28840" spans="1:12" x14ac:dyDescent="0.25">
      <c r="A28840" s="5" t="s">
        <v>29011</v>
      </c>
      <c r="B28840" s="11" t="s">
        <v>48</v>
      </c>
      <c r="C28840" s="6">
        <v>469180000156261</v>
      </c>
      <c r="D28840" s="12" t="s">
        <v>172</v>
      </c>
      <c r="E28840" s="12" t="s">
        <v>172</v>
      </c>
      <c r="F28840" s="8">
        <v>190012037001</v>
      </c>
      <c r="G28840" s="7" t="s">
        <v>97</v>
      </c>
      <c r="H28840" s="10">
        <v>50000</v>
      </c>
      <c r="I28840" s="7">
        <v>20061109</v>
      </c>
      <c r="J28840" s="9" t="s">
        <v>0</v>
      </c>
      <c r="K28840" s="7" t="s">
        <v>37</v>
      </c>
      <c r="L28840" s="7" t="s">
        <v>8</v>
      </c>
    </row>
    <row r="28841" spans="1:12" x14ac:dyDescent="0.25">
      <c r="A28841" s="5" t="s">
        <v>29012</v>
      </c>
      <c r="B28841" s="11" t="s">
        <v>48</v>
      </c>
      <c r="C28841" s="6">
        <v>469180000156282</v>
      </c>
      <c r="D28841" s="12" t="s">
        <v>172</v>
      </c>
      <c r="E28841" s="12">
        <v>94494396</v>
      </c>
      <c r="F28841" s="8">
        <v>190012037001</v>
      </c>
      <c r="G28841" s="7" t="s">
        <v>97</v>
      </c>
      <c r="H28841" s="10">
        <v>100000</v>
      </c>
      <c r="I28841" s="7">
        <v>20061109</v>
      </c>
      <c r="J28841" s="9" t="s">
        <v>0</v>
      </c>
      <c r="K28841" s="7" t="s">
        <v>37</v>
      </c>
      <c r="L28841" s="7" t="s">
        <v>8</v>
      </c>
    </row>
    <row r="28842" spans="1:12" x14ac:dyDescent="0.25">
      <c r="A28842" s="5" t="s">
        <v>29013</v>
      </c>
      <c r="B28842" s="11" t="s">
        <v>48</v>
      </c>
      <c r="C28842" s="6">
        <v>469180000156287</v>
      </c>
      <c r="D28842" s="12" t="s">
        <v>172</v>
      </c>
      <c r="E28842" s="12">
        <v>16749713</v>
      </c>
      <c r="F28842" s="8">
        <v>190012037002</v>
      </c>
      <c r="G28842" s="7" t="s">
        <v>98</v>
      </c>
      <c r="H28842" s="10">
        <v>100000</v>
      </c>
      <c r="I28842" s="7">
        <v>20061109</v>
      </c>
      <c r="J28842" s="9" t="s">
        <v>0</v>
      </c>
      <c r="K28842" s="7" t="s">
        <v>37</v>
      </c>
      <c r="L28842" s="7" t="s">
        <v>8</v>
      </c>
    </row>
    <row r="28843" spans="1:12" x14ac:dyDescent="0.25">
      <c r="A28843" s="5" t="s">
        <v>29014</v>
      </c>
      <c r="B28843" s="11" t="s">
        <v>48</v>
      </c>
      <c r="C28843" s="6">
        <v>469180000156288</v>
      </c>
      <c r="D28843" s="12">
        <v>48634508</v>
      </c>
      <c r="E28843" s="12">
        <v>6463418</v>
      </c>
      <c r="F28843" s="8">
        <v>190012037003</v>
      </c>
      <c r="G28843" s="7" t="s">
        <v>101</v>
      </c>
      <c r="H28843" s="10">
        <v>30000</v>
      </c>
      <c r="I28843" s="7">
        <v>20061109</v>
      </c>
      <c r="J28843" s="9" t="s">
        <v>0</v>
      </c>
      <c r="K28843" s="7" t="s">
        <v>37</v>
      </c>
      <c r="L28843" s="7" t="s">
        <v>8</v>
      </c>
    </row>
    <row r="28844" spans="1:12" x14ac:dyDescent="0.25">
      <c r="A28844" s="5" t="s">
        <v>29015</v>
      </c>
      <c r="B28844" s="11" t="s">
        <v>48</v>
      </c>
      <c r="C28844" s="6">
        <v>469180000156345</v>
      </c>
      <c r="D28844" s="12">
        <v>34371862</v>
      </c>
      <c r="E28844" s="12">
        <v>94494143</v>
      </c>
      <c r="F28844" s="8">
        <v>190012037003</v>
      </c>
      <c r="G28844" s="7" t="s">
        <v>101</v>
      </c>
      <c r="H28844" s="10">
        <v>100000</v>
      </c>
      <c r="I28844" s="7">
        <v>20061109</v>
      </c>
      <c r="J28844" s="9" t="s">
        <v>0</v>
      </c>
      <c r="K28844" s="7" t="s">
        <v>37</v>
      </c>
      <c r="L28844" s="7" t="s">
        <v>8</v>
      </c>
    </row>
    <row r="28845" spans="1:12" x14ac:dyDescent="0.25">
      <c r="A28845" s="5" t="s">
        <v>29016</v>
      </c>
      <c r="B28845" s="11" t="s">
        <v>48</v>
      </c>
      <c r="C28845" s="6">
        <v>469180000156368</v>
      </c>
      <c r="D28845" s="12" t="s">
        <v>172</v>
      </c>
      <c r="E28845" s="12">
        <v>9977137</v>
      </c>
      <c r="F28845" s="8">
        <v>190012041003</v>
      </c>
      <c r="G28845" s="7" t="s">
        <v>106</v>
      </c>
      <c r="H28845" s="10">
        <v>156297.07999999999</v>
      </c>
      <c r="I28845" s="7">
        <v>20061109</v>
      </c>
      <c r="J28845" s="9" t="s">
        <v>0</v>
      </c>
      <c r="K28845" s="7" t="s">
        <v>37</v>
      </c>
      <c r="L28845" s="7" t="s">
        <v>8</v>
      </c>
    </row>
    <row r="28846" spans="1:12" x14ac:dyDescent="0.25">
      <c r="A28846" s="5" t="s">
        <v>29017</v>
      </c>
      <c r="B28846" s="11" t="s">
        <v>48</v>
      </c>
      <c r="C28846" s="6">
        <v>469180000156484</v>
      </c>
      <c r="D28846" s="12" t="s">
        <v>172</v>
      </c>
      <c r="E28846" s="12">
        <v>11685438</v>
      </c>
      <c r="F28846" s="8">
        <v>190012041004</v>
      </c>
      <c r="G28846" s="7" t="s">
        <v>116</v>
      </c>
      <c r="H28846" s="10">
        <v>142858</v>
      </c>
      <c r="I28846" s="7">
        <v>20061109</v>
      </c>
      <c r="J28846" s="9" t="s">
        <v>0</v>
      </c>
      <c r="K28846" s="7" t="s">
        <v>37</v>
      </c>
      <c r="L28846" s="7" t="s">
        <v>8</v>
      </c>
    </row>
    <row r="28847" spans="1:12" x14ac:dyDescent="0.25">
      <c r="A28847" s="5" t="s">
        <v>29018</v>
      </c>
      <c r="B28847" s="11" t="s">
        <v>48</v>
      </c>
      <c r="C28847" s="6">
        <v>469180000156622</v>
      </c>
      <c r="D28847" s="12">
        <v>4775082</v>
      </c>
      <c r="E28847" s="12">
        <v>34538827</v>
      </c>
      <c r="F28847" s="8">
        <v>190012041002</v>
      </c>
      <c r="G28847" s="7" t="s">
        <v>105</v>
      </c>
      <c r="H28847" s="10">
        <v>185000</v>
      </c>
      <c r="I28847" s="7">
        <v>20061109</v>
      </c>
      <c r="J28847" s="9" t="s">
        <v>0</v>
      </c>
      <c r="K28847" s="7" t="s">
        <v>37</v>
      </c>
      <c r="L28847" s="7" t="s">
        <v>8</v>
      </c>
    </row>
    <row r="28848" spans="1:12" x14ac:dyDescent="0.25">
      <c r="A28848" s="5" t="s">
        <v>29019</v>
      </c>
      <c r="B28848" s="11" t="s">
        <v>48</v>
      </c>
      <c r="C28848" s="6">
        <v>469180000156687</v>
      </c>
      <c r="D28848" s="12">
        <v>25309738</v>
      </c>
      <c r="E28848" s="12">
        <v>16253136</v>
      </c>
      <c r="F28848" s="8">
        <v>190012037002</v>
      </c>
      <c r="G28848" s="7" t="s">
        <v>98</v>
      </c>
      <c r="H28848" s="10">
        <v>30000</v>
      </c>
      <c r="I28848" s="7">
        <v>20061114</v>
      </c>
      <c r="J28848" s="9" t="s">
        <v>0</v>
      </c>
      <c r="K28848" s="7" t="s">
        <v>37</v>
      </c>
      <c r="L28848" s="7" t="s">
        <v>8</v>
      </c>
    </row>
    <row r="28849" spans="1:12" x14ac:dyDescent="0.25">
      <c r="A28849" s="5" t="s">
        <v>29020</v>
      </c>
      <c r="B28849" s="11" t="s">
        <v>48</v>
      </c>
      <c r="C28849" s="6">
        <v>469180000156760</v>
      </c>
      <c r="D28849" s="12" t="s">
        <v>172</v>
      </c>
      <c r="E28849" s="12">
        <v>6108258</v>
      </c>
      <c r="F28849" s="8">
        <v>190012037001</v>
      </c>
      <c r="G28849" s="7" t="s">
        <v>97</v>
      </c>
      <c r="H28849" s="10">
        <v>50000</v>
      </c>
      <c r="I28849" s="7">
        <v>20061114</v>
      </c>
      <c r="J28849" s="9" t="s">
        <v>0</v>
      </c>
      <c r="K28849" s="7" t="s">
        <v>37</v>
      </c>
      <c r="L28849" s="7" t="s">
        <v>8</v>
      </c>
    </row>
    <row r="28850" spans="1:12" x14ac:dyDescent="0.25">
      <c r="A28850" s="5" t="s">
        <v>29021</v>
      </c>
      <c r="B28850" s="11" t="s">
        <v>48</v>
      </c>
      <c r="C28850" s="6">
        <v>469180000156799</v>
      </c>
      <c r="D28850" s="12">
        <v>25424950</v>
      </c>
      <c r="E28850" s="12">
        <v>1061693576</v>
      </c>
      <c r="F28850" s="8">
        <v>190012041003</v>
      </c>
      <c r="G28850" s="7" t="s">
        <v>106</v>
      </c>
      <c r="H28850" s="10">
        <v>30000</v>
      </c>
      <c r="I28850" s="7">
        <v>20061115</v>
      </c>
      <c r="J28850" s="9" t="s">
        <v>0</v>
      </c>
      <c r="K28850" s="7" t="s">
        <v>37</v>
      </c>
      <c r="L28850" s="7" t="s">
        <v>8</v>
      </c>
    </row>
    <row r="28851" spans="1:12" x14ac:dyDescent="0.25">
      <c r="A28851" s="5" t="s">
        <v>29022</v>
      </c>
      <c r="B28851" s="11" t="s">
        <v>48</v>
      </c>
      <c r="C28851" s="6">
        <v>469180000156832</v>
      </c>
      <c r="D28851" s="12">
        <v>8000776650</v>
      </c>
      <c r="E28851" s="12">
        <v>5711291</v>
      </c>
      <c r="F28851" s="8">
        <v>190012041003</v>
      </c>
      <c r="G28851" s="7" t="s">
        <v>106</v>
      </c>
      <c r="H28851" s="10">
        <v>96585</v>
      </c>
      <c r="I28851" s="7">
        <v>20061114</v>
      </c>
      <c r="J28851" s="9" t="s">
        <v>0</v>
      </c>
      <c r="K28851" s="7" t="s">
        <v>37</v>
      </c>
      <c r="L28851" s="7" t="s">
        <v>8</v>
      </c>
    </row>
    <row r="28852" spans="1:12" x14ac:dyDescent="0.25">
      <c r="A28852" s="5" t="s">
        <v>29023</v>
      </c>
      <c r="B28852" s="11" t="s">
        <v>48</v>
      </c>
      <c r="C28852" s="6">
        <v>469180000156931</v>
      </c>
      <c r="D28852" s="12">
        <v>8000776650</v>
      </c>
      <c r="E28852" s="12">
        <v>34566348</v>
      </c>
      <c r="F28852" s="8">
        <v>190012041002</v>
      </c>
      <c r="G28852" s="7" t="s">
        <v>105</v>
      </c>
      <c r="H28852" s="10">
        <v>34628</v>
      </c>
      <c r="I28852" s="7">
        <v>20061114</v>
      </c>
      <c r="J28852" s="9" t="s">
        <v>0</v>
      </c>
      <c r="K28852" s="7" t="s">
        <v>37</v>
      </c>
      <c r="L28852" s="7" t="s">
        <v>8</v>
      </c>
    </row>
    <row r="28853" spans="1:12" x14ac:dyDescent="0.25">
      <c r="A28853" s="5" t="s">
        <v>29024</v>
      </c>
      <c r="B28853" s="11" t="s">
        <v>48</v>
      </c>
      <c r="C28853" s="6">
        <v>469180000156946</v>
      </c>
      <c r="D28853" s="12" t="s">
        <v>172</v>
      </c>
      <c r="E28853" s="12" t="s">
        <v>172</v>
      </c>
      <c r="F28853" s="8">
        <v>190012037002</v>
      </c>
      <c r="G28853" s="7" t="s">
        <v>98</v>
      </c>
      <c r="H28853" s="10">
        <v>100000</v>
      </c>
      <c r="I28853" s="7">
        <v>20061115</v>
      </c>
      <c r="J28853" s="9" t="s">
        <v>0</v>
      </c>
      <c r="K28853" s="7" t="s">
        <v>37</v>
      </c>
      <c r="L28853" s="7" t="s">
        <v>8</v>
      </c>
    </row>
    <row r="28854" spans="1:12" x14ac:dyDescent="0.25">
      <c r="A28854" s="5" t="s">
        <v>29025</v>
      </c>
      <c r="B28854" s="11" t="s">
        <v>48</v>
      </c>
      <c r="C28854" s="6">
        <v>469180000156977</v>
      </c>
      <c r="D28854" s="12">
        <v>76304113</v>
      </c>
      <c r="E28854" s="12">
        <v>34542345</v>
      </c>
      <c r="F28854" s="8">
        <v>190012041005</v>
      </c>
      <c r="G28854" s="7" t="s">
        <v>100</v>
      </c>
      <c r="H28854" s="10">
        <v>124096</v>
      </c>
      <c r="I28854" s="7">
        <v>20061110</v>
      </c>
      <c r="J28854" s="9" t="s">
        <v>0</v>
      </c>
      <c r="K28854" s="7" t="s">
        <v>37</v>
      </c>
      <c r="L28854" s="7" t="s">
        <v>8</v>
      </c>
    </row>
    <row r="28855" spans="1:12" x14ac:dyDescent="0.25">
      <c r="A28855" s="5" t="s">
        <v>29026</v>
      </c>
      <c r="B28855" s="11" t="s">
        <v>48</v>
      </c>
      <c r="C28855" s="6">
        <v>469180000157021</v>
      </c>
      <c r="D28855" s="12" t="s">
        <v>172</v>
      </c>
      <c r="E28855" s="12">
        <v>25599651</v>
      </c>
      <c r="F28855" s="8">
        <v>190012037003</v>
      </c>
      <c r="G28855" s="7" t="s">
        <v>101</v>
      </c>
      <c r="H28855" s="10">
        <v>50000</v>
      </c>
      <c r="I28855" s="7">
        <v>20061116</v>
      </c>
      <c r="J28855" s="9" t="s">
        <v>0</v>
      </c>
      <c r="K28855" s="7" t="s">
        <v>37</v>
      </c>
      <c r="L28855" s="7" t="s">
        <v>8</v>
      </c>
    </row>
    <row r="28856" spans="1:12" x14ac:dyDescent="0.25">
      <c r="A28856" s="5" t="s">
        <v>29027</v>
      </c>
      <c r="B28856" s="11" t="s">
        <v>48</v>
      </c>
      <c r="C28856" s="6">
        <v>469180000157088</v>
      </c>
      <c r="D28856" s="12" t="s">
        <v>172</v>
      </c>
      <c r="E28856" s="12">
        <v>71752663</v>
      </c>
      <c r="F28856" s="8">
        <v>190012037003</v>
      </c>
      <c r="G28856" s="7" t="s">
        <v>101</v>
      </c>
      <c r="H28856" s="10">
        <v>50000</v>
      </c>
      <c r="I28856" s="7">
        <v>20061116</v>
      </c>
      <c r="J28856" s="9" t="s">
        <v>0</v>
      </c>
      <c r="K28856" s="7" t="s">
        <v>37</v>
      </c>
      <c r="L28856" s="7" t="s">
        <v>8</v>
      </c>
    </row>
    <row r="28857" spans="1:12" x14ac:dyDescent="0.25">
      <c r="A28857" s="5" t="s">
        <v>29028</v>
      </c>
      <c r="B28857" s="11" t="s">
        <v>48</v>
      </c>
      <c r="C28857" s="6">
        <v>469180000157099</v>
      </c>
      <c r="D28857" s="12" t="s">
        <v>172</v>
      </c>
      <c r="E28857" s="12">
        <v>94525549</v>
      </c>
      <c r="F28857" s="8">
        <v>190012037004</v>
      </c>
      <c r="G28857" s="7" t="s">
        <v>99</v>
      </c>
      <c r="H28857" s="10">
        <v>80000</v>
      </c>
      <c r="I28857" s="7">
        <v>20061116</v>
      </c>
      <c r="J28857" s="9" t="s">
        <v>0</v>
      </c>
      <c r="K28857" s="7" t="s">
        <v>37</v>
      </c>
      <c r="L28857" s="7" t="s">
        <v>8</v>
      </c>
    </row>
    <row r="28858" spans="1:12" x14ac:dyDescent="0.25">
      <c r="A28858" s="5" t="s">
        <v>29029</v>
      </c>
      <c r="B28858" s="11" t="s">
        <v>48</v>
      </c>
      <c r="C28858" s="6">
        <v>469180000157123</v>
      </c>
      <c r="D28858" s="12">
        <v>25283310</v>
      </c>
      <c r="E28858" s="12">
        <v>17324114</v>
      </c>
      <c r="F28858" s="8">
        <v>190012037003</v>
      </c>
      <c r="G28858" s="7" t="s">
        <v>101</v>
      </c>
      <c r="H28858" s="10">
        <v>30000</v>
      </c>
      <c r="I28858" s="7">
        <v>20061117</v>
      </c>
      <c r="J28858" s="9" t="s">
        <v>0</v>
      </c>
      <c r="K28858" s="7" t="s">
        <v>37</v>
      </c>
      <c r="L28858" s="7" t="s">
        <v>8</v>
      </c>
    </row>
    <row r="28859" spans="1:12" x14ac:dyDescent="0.25">
      <c r="A28859" s="5" t="s">
        <v>29030</v>
      </c>
      <c r="B28859" s="11" t="s">
        <v>48</v>
      </c>
      <c r="C28859" s="6">
        <v>469180000157155</v>
      </c>
      <c r="D28859" s="12">
        <v>87455485</v>
      </c>
      <c r="E28859" s="12">
        <v>87455485</v>
      </c>
      <c r="F28859" s="8">
        <v>190012038001</v>
      </c>
      <c r="G28859" s="7" t="s">
        <v>114</v>
      </c>
      <c r="H28859" s="10">
        <v>48000</v>
      </c>
      <c r="I28859" s="7">
        <v>20061117</v>
      </c>
      <c r="J28859" s="9" t="s">
        <v>0</v>
      </c>
      <c r="K28859" s="7" t="s">
        <v>37</v>
      </c>
      <c r="L28859" s="7" t="s">
        <v>8</v>
      </c>
    </row>
    <row r="28860" spans="1:12" x14ac:dyDescent="0.25">
      <c r="A28860" s="5" t="s">
        <v>29031</v>
      </c>
      <c r="B28860" s="11" t="s">
        <v>48</v>
      </c>
      <c r="C28860" s="6">
        <v>469180000157166</v>
      </c>
      <c r="D28860" s="12" t="s">
        <v>172</v>
      </c>
      <c r="E28860" s="12">
        <v>85458960</v>
      </c>
      <c r="F28860" s="8">
        <v>190012037002</v>
      </c>
      <c r="G28860" s="7" t="s">
        <v>98</v>
      </c>
      <c r="H28860" s="10">
        <v>150000</v>
      </c>
      <c r="I28860" s="7">
        <v>20061120</v>
      </c>
      <c r="J28860" s="9" t="s">
        <v>0</v>
      </c>
      <c r="K28860" s="7" t="s">
        <v>37</v>
      </c>
      <c r="L28860" s="7" t="s">
        <v>8</v>
      </c>
    </row>
    <row r="28861" spans="1:12" x14ac:dyDescent="0.25">
      <c r="A28861" s="5" t="s">
        <v>29032</v>
      </c>
      <c r="B28861" s="11" t="s">
        <v>48</v>
      </c>
      <c r="C28861" s="6">
        <v>469180000157204</v>
      </c>
      <c r="D28861" s="12">
        <v>43478618</v>
      </c>
      <c r="E28861" s="12">
        <v>71173590</v>
      </c>
      <c r="F28861" s="8">
        <v>190012037003</v>
      </c>
      <c r="G28861" s="7" t="s">
        <v>101</v>
      </c>
      <c r="H28861" s="10">
        <v>50000</v>
      </c>
      <c r="I28861" s="7">
        <v>20061120</v>
      </c>
      <c r="J28861" s="9" t="s">
        <v>0</v>
      </c>
      <c r="K28861" s="7" t="s">
        <v>37</v>
      </c>
      <c r="L28861" s="7" t="s">
        <v>8</v>
      </c>
    </row>
    <row r="28862" spans="1:12" x14ac:dyDescent="0.25">
      <c r="A28862" s="5" t="s">
        <v>29033</v>
      </c>
      <c r="B28862" s="11" t="s">
        <v>48</v>
      </c>
      <c r="C28862" s="6">
        <v>469180000157206</v>
      </c>
      <c r="D28862" s="12">
        <v>34537739</v>
      </c>
      <c r="E28862" s="12" t="s">
        <v>172</v>
      </c>
      <c r="F28862" s="8">
        <v>190012033001</v>
      </c>
      <c r="G28862" s="7" t="s">
        <v>107</v>
      </c>
      <c r="H28862" s="10">
        <v>200000</v>
      </c>
      <c r="I28862" s="7">
        <v>20061120</v>
      </c>
      <c r="J28862" s="9" t="s">
        <v>0</v>
      </c>
      <c r="K28862" s="7" t="s">
        <v>37</v>
      </c>
      <c r="L28862" s="7" t="s">
        <v>8</v>
      </c>
    </row>
    <row r="28863" spans="1:12" x14ac:dyDescent="0.25">
      <c r="A28863" s="5" t="s">
        <v>29034</v>
      </c>
      <c r="B28863" s="11" t="s">
        <v>48</v>
      </c>
      <c r="C28863" s="6">
        <v>469180000157234</v>
      </c>
      <c r="D28863" s="12">
        <v>4632595</v>
      </c>
      <c r="E28863" s="12">
        <v>16719424</v>
      </c>
      <c r="F28863" s="8">
        <v>190012037002</v>
      </c>
      <c r="G28863" s="7" t="s">
        <v>98</v>
      </c>
      <c r="H28863" s="10">
        <v>147781</v>
      </c>
      <c r="I28863" s="7">
        <v>20061121</v>
      </c>
      <c r="J28863" s="9" t="s">
        <v>0</v>
      </c>
      <c r="K28863" s="7" t="s">
        <v>37</v>
      </c>
      <c r="L28863" s="7" t="s">
        <v>8</v>
      </c>
    </row>
    <row r="28864" spans="1:12" x14ac:dyDescent="0.25">
      <c r="A28864" s="5" t="s">
        <v>29035</v>
      </c>
      <c r="B28864" s="11" t="s">
        <v>48</v>
      </c>
      <c r="C28864" s="6">
        <v>469180000157268</v>
      </c>
      <c r="D28864" s="12">
        <v>31275542</v>
      </c>
      <c r="E28864" s="12">
        <v>94418040</v>
      </c>
      <c r="F28864" s="8">
        <v>190012037002</v>
      </c>
      <c r="G28864" s="7" t="s">
        <v>98</v>
      </c>
      <c r="H28864" s="10">
        <v>100000</v>
      </c>
      <c r="I28864" s="7">
        <v>20061121</v>
      </c>
      <c r="J28864" s="9" t="s">
        <v>0</v>
      </c>
      <c r="K28864" s="7" t="s">
        <v>37</v>
      </c>
      <c r="L28864" s="7" t="s">
        <v>8</v>
      </c>
    </row>
    <row r="28865" spans="1:12" x14ac:dyDescent="0.25">
      <c r="A28865" s="5" t="s">
        <v>29036</v>
      </c>
      <c r="B28865" s="11" t="s">
        <v>48</v>
      </c>
      <c r="C28865" s="6">
        <v>469180000157269</v>
      </c>
      <c r="D28865" s="12" t="s">
        <v>172</v>
      </c>
      <c r="E28865" s="12" t="s">
        <v>172</v>
      </c>
      <c r="F28865" s="8">
        <v>190012037002</v>
      </c>
      <c r="G28865" s="7" t="s">
        <v>98</v>
      </c>
      <c r="H28865" s="10">
        <v>100000</v>
      </c>
      <c r="I28865" s="7">
        <v>20061121</v>
      </c>
      <c r="J28865" s="9" t="s">
        <v>0</v>
      </c>
      <c r="K28865" s="7" t="s">
        <v>37</v>
      </c>
      <c r="L28865" s="7" t="s">
        <v>8</v>
      </c>
    </row>
    <row r="28866" spans="1:12" x14ac:dyDescent="0.25">
      <c r="A28866" s="5" t="s">
        <v>29037</v>
      </c>
      <c r="B28866" s="11" t="s">
        <v>48</v>
      </c>
      <c r="C28866" s="6">
        <v>469180000157271</v>
      </c>
      <c r="D28866" s="12" t="s">
        <v>172</v>
      </c>
      <c r="E28866" s="12">
        <v>14988119</v>
      </c>
      <c r="F28866" s="8">
        <v>190012037001</v>
      </c>
      <c r="G28866" s="7" t="s">
        <v>97</v>
      </c>
      <c r="H28866" s="10">
        <v>100000</v>
      </c>
      <c r="I28866" s="7">
        <v>20061121</v>
      </c>
      <c r="J28866" s="9" t="s">
        <v>0</v>
      </c>
      <c r="K28866" s="7" t="s">
        <v>37</v>
      </c>
      <c r="L28866" s="7" t="s">
        <v>8</v>
      </c>
    </row>
    <row r="28867" spans="1:12" x14ac:dyDescent="0.25">
      <c r="A28867" s="5" t="s">
        <v>29038</v>
      </c>
      <c r="B28867" s="11" t="s">
        <v>48</v>
      </c>
      <c r="C28867" s="6">
        <v>469180000157310</v>
      </c>
      <c r="D28867" s="12">
        <v>76332194</v>
      </c>
      <c r="E28867" s="12">
        <v>10303252</v>
      </c>
      <c r="F28867" s="8">
        <v>190012037001</v>
      </c>
      <c r="G28867" s="7" t="s">
        <v>97</v>
      </c>
      <c r="H28867" s="10">
        <v>50000</v>
      </c>
      <c r="I28867" s="7">
        <v>20061122</v>
      </c>
      <c r="J28867" s="9" t="s">
        <v>0</v>
      </c>
      <c r="K28867" s="7" t="s">
        <v>37</v>
      </c>
      <c r="L28867" s="7" t="s">
        <v>8</v>
      </c>
    </row>
    <row r="28868" spans="1:12" x14ac:dyDescent="0.25">
      <c r="A28868" s="5" t="s">
        <v>29039</v>
      </c>
      <c r="B28868" s="11" t="s">
        <v>48</v>
      </c>
      <c r="C28868" s="6">
        <v>469180000157311</v>
      </c>
      <c r="D28868" s="12">
        <v>10532433</v>
      </c>
      <c r="E28868" s="12">
        <v>34535610</v>
      </c>
      <c r="F28868" s="8">
        <v>190012033003</v>
      </c>
      <c r="G28868" s="7" t="s">
        <v>102</v>
      </c>
      <c r="H28868" s="10">
        <v>400000</v>
      </c>
      <c r="I28868" s="7">
        <v>20061122</v>
      </c>
      <c r="J28868" s="9" t="s">
        <v>0</v>
      </c>
      <c r="K28868" s="7" t="s">
        <v>37</v>
      </c>
      <c r="L28868" s="7" t="s">
        <v>8</v>
      </c>
    </row>
    <row r="28869" spans="1:12" x14ac:dyDescent="0.25">
      <c r="A28869" s="5" t="s">
        <v>29040</v>
      </c>
      <c r="B28869" s="11" t="s">
        <v>48</v>
      </c>
      <c r="C28869" s="6">
        <v>469180000157312</v>
      </c>
      <c r="D28869" s="12" t="s">
        <v>172</v>
      </c>
      <c r="E28869" s="12">
        <v>13104205</v>
      </c>
      <c r="F28869" s="8">
        <v>190012037001</v>
      </c>
      <c r="G28869" s="7" t="s">
        <v>97</v>
      </c>
      <c r="H28869" s="10">
        <v>100000</v>
      </c>
      <c r="I28869" s="7">
        <v>20061122</v>
      </c>
      <c r="J28869" s="9" t="s">
        <v>0</v>
      </c>
      <c r="K28869" s="7" t="s">
        <v>37</v>
      </c>
      <c r="L28869" s="7" t="s">
        <v>8</v>
      </c>
    </row>
    <row r="28870" spans="1:12" x14ac:dyDescent="0.25">
      <c r="A28870" s="5" t="s">
        <v>29041</v>
      </c>
      <c r="B28870" s="11" t="s">
        <v>48</v>
      </c>
      <c r="C28870" s="6">
        <v>469180000157347</v>
      </c>
      <c r="D28870" s="12">
        <v>10316133</v>
      </c>
      <c r="E28870" s="12">
        <v>11111111</v>
      </c>
      <c r="F28870" s="8">
        <v>190012037002</v>
      </c>
      <c r="G28870" s="7" t="s">
        <v>98</v>
      </c>
      <c r="H28870" s="10">
        <v>97781</v>
      </c>
      <c r="I28870" s="7">
        <v>20061122</v>
      </c>
      <c r="J28870" s="9" t="s">
        <v>0</v>
      </c>
      <c r="K28870" s="7" t="s">
        <v>37</v>
      </c>
      <c r="L28870" s="7" t="s">
        <v>8</v>
      </c>
    </row>
    <row r="28871" spans="1:12" x14ac:dyDescent="0.25">
      <c r="A28871" s="5" t="s">
        <v>29042</v>
      </c>
      <c r="B28871" s="11" t="s">
        <v>48</v>
      </c>
      <c r="C28871" s="6">
        <v>469180000157383</v>
      </c>
      <c r="D28871" s="12" t="s">
        <v>172</v>
      </c>
      <c r="E28871" s="12">
        <v>34533332</v>
      </c>
      <c r="F28871" s="8">
        <v>190012037001</v>
      </c>
      <c r="G28871" s="7" t="s">
        <v>97</v>
      </c>
      <c r="H28871" s="10">
        <v>50000</v>
      </c>
      <c r="I28871" s="7">
        <v>20061123</v>
      </c>
      <c r="J28871" s="9" t="s">
        <v>0</v>
      </c>
      <c r="K28871" s="7" t="s">
        <v>37</v>
      </c>
      <c r="L28871" s="7" t="s">
        <v>8</v>
      </c>
    </row>
    <row r="28872" spans="1:12" x14ac:dyDescent="0.25">
      <c r="A28872" s="5" t="s">
        <v>29043</v>
      </c>
      <c r="B28872" s="11" t="s">
        <v>48</v>
      </c>
      <c r="C28872" s="6">
        <v>469180000157397</v>
      </c>
      <c r="D28872" s="12" t="s">
        <v>172</v>
      </c>
      <c r="E28872" s="12">
        <v>4615406</v>
      </c>
      <c r="F28872" s="8">
        <v>190012037003</v>
      </c>
      <c r="G28872" s="7" t="s">
        <v>101</v>
      </c>
      <c r="H28872" s="10">
        <v>50000</v>
      </c>
      <c r="I28872" s="7">
        <v>20061123</v>
      </c>
      <c r="J28872" s="9" t="s">
        <v>0</v>
      </c>
      <c r="K28872" s="7" t="s">
        <v>37</v>
      </c>
      <c r="L28872" s="7" t="s">
        <v>8</v>
      </c>
    </row>
    <row r="28873" spans="1:12" x14ac:dyDescent="0.25">
      <c r="A28873" s="5" t="s">
        <v>29044</v>
      </c>
      <c r="B28873" s="11" t="s">
        <v>48</v>
      </c>
      <c r="C28873" s="6">
        <v>469180000157406</v>
      </c>
      <c r="D28873" s="12">
        <v>76254318</v>
      </c>
      <c r="E28873" s="12">
        <v>10532871</v>
      </c>
      <c r="F28873" s="8">
        <v>190012041004</v>
      </c>
      <c r="G28873" s="7" t="s">
        <v>116</v>
      </c>
      <c r="H28873" s="10">
        <v>226052</v>
      </c>
      <c r="I28873" s="7">
        <v>20061123</v>
      </c>
      <c r="J28873" s="9" t="s">
        <v>0</v>
      </c>
      <c r="K28873" s="7" t="s">
        <v>37</v>
      </c>
      <c r="L28873" s="7" t="s">
        <v>8</v>
      </c>
    </row>
    <row r="28874" spans="1:12" x14ac:dyDescent="0.25">
      <c r="A28874" s="5" t="s">
        <v>29045</v>
      </c>
      <c r="B28874" s="11" t="s">
        <v>48</v>
      </c>
      <c r="C28874" s="6">
        <v>469180000157407</v>
      </c>
      <c r="D28874" s="12">
        <v>76325015</v>
      </c>
      <c r="E28874" s="12">
        <v>34527102</v>
      </c>
      <c r="F28874" s="8">
        <v>190012041004</v>
      </c>
      <c r="G28874" s="7" t="s">
        <v>116</v>
      </c>
      <c r="H28874" s="10">
        <v>124952</v>
      </c>
      <c r="I28874" s="7">
        <v>20061123</v>
      </c>
      <c r="J28874" s="9" t="s">
        <v>0</v>
      </c>
      <c r="K28874" s="7" t="s">
        <v>37</v>
      </c>
      <c r="L28874" s="7" t="s">
        <v>8</v>
      </c>
    </row>
    <row r="28875" spans="1:12" x14ac:dyDescent="0.25">
      <c r="A28875" s="5" t="s">
        <v>29046</v>
      </c>
      <c r="B28875" s="11" t="s">
        <v>48</v>
      </c>
      <c r="C28875" s="6">
        <v>469180000157440</v>
      </c>
      <c r="D28875" s="12">
        <v>8002501191</v>
      </c>
      <c r="E28875" s="12">
        <v>8915026648</v>
      </c>
      <c r="F28875" s="8">
        <v>190011001001</v>
      </c>
      <c r="G28875" s="7" t="s">
        <v>125</v>
      </c>
      <c r="H28875" s="10">
        <v>3529619.04</v>
      </c>
      <c r="I28875" s="7">
        <v>20061121</v>
      </c>
      <c r="J28875" s="9" t="s">
        <v>0</v>
      </c>
      <c r="K28875" s="7" t="s">
        <v>37</v>
      </c>
      <c r="L28875" s="7" t="s">
        <v>8</v>
      </c>
    </row>
    <row r="28876" spans="1:12" x14ac:dyDescent="0.25">
      <c r="A28876" s="5" t="s">
        <v>29047</v>
      </c>
      <c r="B28876" s="11" t="s">
        <v>48</v>
      </c>
      <c r="C28876" s="6">
        <v>469180000157446</v>
      </c>
      <c r="D28876" s="12" t="s">
        <v>172</v>
      </c>
      <c r="E28876" s="12">
        <v>76325679</v>
      </c>
      <c r="F28876" s="8">
        <v>190012037003</v>
      </c>
      <c r="G28876" s="7" t="s">
        <v>101</v>
      </c>
      <c r="H28876" s="10">
        <v>50000</v>
      </c>
      <c r="I28876" s="7">
        <v>20061124</v>
      </c>
      <c r="J28876" s="9" t="s">
        <v>0</v>
      </c>
      <c r="K28876" s="7" t="s">
        <v>37</v>
      </c>
      <c r="L28876" s="7" t="s">
        <v>8</v>
      </c>
    </row>
    <row r="28877" spans="1:12" x14ac:dyDescent="0.25">
      <c r="A28877" s="5" t="s">
        <v>29048</v>
      </c>
      <c r="B28877" s="11" t="s">
        <v>48</v>
      </c>
      <c r="C28877" s="6">
        <v>469180000157447</v>
      </c>
      <c r="D28877" s="12" t="s">
        <v>172</v>
      </c>
      <c r="E28877" s="12">
        <v>10301893</v>
      </c>
      <c r="F28877" s="8">
        <v>190012037003</v>
      </c>
      <c r="G28877" s="7" t="s">
        <v>101</v>
      </c>
      <c r="H28877" s="10">
        <v>50000</v>
      </c>
      <c r="I28877" s="7">
        <v>20061124</v>
      </c>
      <c r="J28877" s="9" t="s">
        <v>0</v>
      </c>
      <c r="K28877" s="7" t="s">
        <v>37</v>
      </c>
      <c r="L28877" s="7" t="s">
        <v>8</v>
      </c>
    </row>
    <row r="28878" spans="1:12" x14ac:dyDescent="0.25">
      <c r="A28878" s="5" t="s">
        <v>29049</v>
      </c>
      <c r="B28878" s="11" t="s">
        <v>48</v>
      </c>
      <c r="C28878" s="6">
        <v>469180000157448</v>
      </c>
      <c r="D28878" s="12" t="s">
        <v>172</v>
      </c>
      <c r="E28878" s="12">
        <v>17185625</v>
      </c>
      <c r="F28878" s="8">
        <v>190012037003</v>
      </c>
      <c r="G28878" s="7" t="s">
        <v>101</v>
      </c>
      <c r="H28878" s="10">
        <v>50000</v>
      </c>
      <c r="I28878" s="7">
        <v>20061124</v>
      </c>
      <c r="J28878" s="9" t="s">
        <v>0</v>
      </c>
      <c r="K28878" s="7" t="s">
        <v>37</v>
      </c>
      <c r="L28878" s="7" t="s">
        <v>8</v>
      </c>
    </row>
    <row r="28879" spans="1:12" x14ac:dyDescent="0.25">
      <c r="A28879" s="5" t="s">
        <v>29050</v>
      </c>
      <c r="B28879" s="11" t="s">
        <v>48</v>
      </c>
      <c r="C28879" s="6">
        <v>469180000157449</v>
      </c>
      <c r="D28879" s="12" t="s">
        <v>172</v>
      </c>
      <c r="E28879" s="12">
        <v>98322629</v>
      </c>
      <c r="F28879" s="8">
        <v>190012030005</v>
      </c>
      <c r="G28879" s="7" t="s">
        <v>112</v>
      </c>
      <c r="H28879" s="10">
        <v>200000</v>
      </c>
      <c r="I28879" s="7">
        <v>20061124</v>
      </c>
      <c r="J28879" s="9" t="s">
        <v>0</v>
      </c>
      <c r="K28879" s="7" t="s">
        <v>37</v>
      </c>
      <c r="L28879" s="7" t="s">
        <v>8</v>
      </c>
    </row>
    <row r="28880" spans="1:12" x14ac:dyDescent="0.25">
      <c r="A28880" s="5" t="s">
        <v>29051</v>
      </c>
      <c r="B28880" s="11" t="s">
        <v>48</v>
      </c>
      <c r="C28880" s="6">
        <v>469180000157450</v>
      </c>
      <c r="D28880" s="12" t="s">
        <v>172</v>
      </c>
      <c r="E28880" s="12">
        <v>27451665</v>
      </c>
      <c r="F28880" s="8">
        <v>190012030005</v>
      </c>
      <c r="G28880" s="7" t="s">
        <v>112</v>
      </c>
      <c r="H28880" s="10">
        <v>200000</v>
      </c>
      <c r="I28880" s="7">
        <v>20061124</v>
      </c>
      <c r="J28880" s="9" t="s">
        <v>0</v>
      </c>
      <c r="K28880" s="7" t="s">
        <v>37</v>
      </c>
      <c r="L28880" s="7" t="s">
        <v>8</v>
      </c>
    </row>
    <row r="28881" spans="1:12" x14ac:dyDescent="0.25">
      <c r="A28881" s="5" t="s">
        <v>29052</v>
      </c>
      <c r="B28881" s="11" t="s">
        <v>48</v>
      </c>
      <c r="C28881" s="6">
        <v>469180000157458</v>
      </c>
      <c r="D28881" s="12" t="s">
        <v>172</v>
      </c>
      <c r="E28881" s="12">
        <v>98394366</v>
      </c>
      <c r="F28881" s="8">
        <v>190012037003</v>
      </c>
      <c r="G28881" s="7" t="s">
        <v>101</v>
      </c>
      <c r="H28881" s="10">
        <v>50000</v>
      </c>
      <c r="I28881" s="7">
        <v>20061124</v>
      </c>
      <c r="J28881" s="9" t="s">
        <v>0</v>
      </c>
      <c r="K28881" s="7" t="s">
        <v>37</v>
      </c>
      <c r="L28881" s="7" t="s">
        <v>8</v>
      </c>
    </row>
    <row r="28882" spans="1:12" x14ac:dyDescent="0.25">
      <c r="A28882" s="5" t="s">
        <v>29053</v>
      </c>
      <c r="B28882" s="11" t="s">
        <v>48</v>
      </c>
      <c r="C28882" s="6">
        <v>469180000157467</v>
      </c>
      <c r="D28882" s="12">
        <v>8001876219</v>
      </c>
      <c r="E28882" s="12">
        <v>94043666</v>
      </c>
      <c r="F28882" s="8">
        <v>190012037004</v>
      </c>
      <c r="G28882" s="7" t="s">
        <v>99</v>
      </c>
      <c r="H28882" s="10">
        <v>50000</v>
      </c>
      <c r="I28882" s="7">
        <v>20061124</v>
      </c>
      <c r="J28882" s="9" t="s">
        <v>0</v>
      </c>
      <c r="K28882" s="7" t="s">
        <v>37</v>
      </c>
      <c r="L28882" s="7" t="s">
        <v>8</v>
      </c>
    </row>
    <row r="28883" spans="1:12" x14ac:dyDescent="0.25">
      <c r="A28883" s="5" t="s">
        <v>29054</v>
      </c>
      <c r="B28883" s="11" t="s">
        <v>48</v>
      </c>
      <c r="C28883" s="6">
        <v>469180000157499</v>
      </c>
      <c r="D28883" s="12" t="s">
        <v>172</v>
      </c>
      <c r="E28883" s="12" t="s">
        <v>172</v>
      </c>
      <c r="F28883" s="8">
        <v>190012037001</v>
      </c>
      <c r="G28883" s="7" t="s">
        <v>97</v>
      </c>
      <c r="H28883" s="10">
        <v>100000</v>
      </c>
      <c r="I28883" s="7">
        <v>20061124</v>
      </c>
      <c r="J28883" s="9" t="s">
        <v>0</v>
      </c>
      <c r="K28883" s="7" t="s">
        <v>37</v>
      </c>
      <c r="L28883" s="7" t="s">
        <v>8</v>
      </c>
    </row>
    <row r="28884" spans="1:12" x14ac:dyDescent="0.25">
      <c r="A28884" s="5" t="s">
        <v>29055</v>
      </c>
      <c r="B28884" s="11" t="s">
        <v>48</v>
      </c>
      <c r="C28884" s="6">
        <v>469180000157521</v>
      </c>
      <c r="D28884" s="12" t="s">
        <v>172</v>
      </c>
      <c r="E28884" s="12">
        <v>87712710</v>
      </c>
      <c r="F28884" s="8">
        <v>190012037001</v>
      </c>
      <c r="G28884" s="7" t="s">
        <v>97</v>
      </c>
      <c r="H28884" s="10">
        <v>100000</v>
      </c>
      <c r="I28884" s="7">
        <v>20061127</v>
      </c>
      <c r="J28884" s="9" t="s">
        <v>0</v>
      </c>
      <c r="K28884" s="7" t="s">
        <v>37</v>
      </c>
      <c r="L28884" s="7" t="s">
        <v>8</v>
      </c>
    </row>
    <row r="28885" spans="1:12" x14ac:dyDescent="0.25">
      <c r="A28885" s="5" t="s">
        <v>29056</v>
      </c>
      <c r="B28885" s="11" t="s">
        <v>48</v>
      </c>
      <c r="C28885" s="6">
        <v>469180000157522</v>
      </c>
      <c r="D28885" s="12" t="s">
        <v>172</v>
      </c>
      <c r="E28885" s="12">
        <v>87100092</v>
      </c>
      <c r="F28885" s="8">
        <v>190012037001</v>
      </c>
      <c r="G28885" s="7" t="s">
        <v>97</v>
      </c>
      <c r="H28885" s="10">
        <v>100000</v>
      </c>
      <c r="I28885" s="7">
        <v>20061127</v>
      </c>
      <c r="J28885" s="9" t="s">
        <v>0</v>
      </c>
      <c r="K28885" s="7" t="s">
        <v>37</v>
      </c>
      <c r="L28885" s="7" t="s">
        <v>8</v>
      </c>
    </row>
    <row r="28886" spans="1:12" x14ac:dyDescent="0.25">
      <c r="A28886" s="5" t="s">
        <v>29057</v>
      </c>
      <c r="B28886" s="11" t="s">
        <v>48</v>
      </c>
      <c r="C28886" s="6">
        <v>469180000157543</v>
      </c>
      <c r="D28886" s="12">
        <v>8350003652</v>
      </c>
      <c r="E28886" s="12" t="s">
        <v>172</v>
      </c>
      <c r="F28886" s="8">
        <v>190012037003</v>
      </c>
      <c r="G28886" s="7" t="s">
        <v>101</v>
      </c>
      <c r="H28886" s="10">
        <v>50000</v>
      </c>
      <c r="I28886" s="7">
        <v>20061127</v>
      </c>
      <c r="J28886" s="9" t="s">
        <v>0</v>
      </c>
      <c r="K28886" s="7" t="s">
        <v>37</v>
      </c>
      <c r="L28886" s="7" t="s">
        <v>8</v>
      </c>
    </row>
    <row r="28887" spans="1:12" x14ac:dyDescent="0.25">
      <c r="A28887" s="5" t="s">
        <v>29058</v>
      </c>
      <c r="B28887" s="11" t="s">
        <v>48</v>
      </c>
      <c r="C28887" s="6">
        <v>469180000157549</v>
      </c>
      <c r="D28887" s="12" t="s">
        <v>172</v>
      </c>
      <c r="E28887" s="12">
        <v>18155559</v>
      </c>
      <c r="F28887" s="8">
        <v>190012038001</v>
      </c>
      <c r="G28887" s="7" t="s">
        <v>114</v>
      </c>
      <c r="H28887" s="10">
        <v>50000</v>
      </c>
      <c r="I28887" s="7">
        <v>20061127</v>
      </c>
      <c r="J28887" s="9" t="s">
        <v>0</v>
      </c>
      <c r="K28887" s="7" t="s">
        <v>37</v>
      </c>
      <c r="L28887" s="7" t="s">
        <v>8</v>
      </c>
    </row>
    <row r="28888" spans="1:12" x14ac:dyDescent="0.25">
      <c r="A28888" s="5" t="s">
        <v>29059</v>
      </c>
      <c r="B28888" s="11" t="s">
        <v>48</v>
      </c>
      <c r="C28888" s="6">
        <v>469180000157561</v>
      </c>
      <c r="D28888" s="12" t="s">
        <v>172</v>
      </c>
      <c r="E28888" s="12">
        <v>16986457</v>
      </c>
      <c r="F28888" s="8">
        <v>190012037001</v>
      </c>
      <c r="G28888" s="7" t="s">
        <v>97</v>
      </c>
      <c r="H28888" s="10">
        <v>50000</v>
      </c>
      <c r="I28888" s="7">
        <v>20061127</v>
      </c>
      <c r="J28888" s="9" t="s">
        <v>0</v>
      </c>
      <c r="K28888" s="7" t="s">
        <v>37</v>
      </c>
      <c r="L28888" s="7" t="s">
        <v>8</v>
      </c>
    </row>
    <row r="28889" spans="1:12" x14ac:dyDescent="0.25">
      <c r="A28889" s="5" t="s">
        <v>29060</v>
      </c>
      <c r="B28889" s="11" t="s">
        <v>48</v>
      </c>
      <c r="C28889" s="6">
        <v>469180000157641</v>
      </c>
      <c r="D28889" s="12" t="s">
        <v>172</v>
      </c>
      <c r="E28889" s="12">
        <v>12976728</v>
      </c>
      <c r="F28889" s="8">
        <v>190012037004</v>
      </c>
      <c r="G28889" s="7" t="s">
        <v>99</v>
      </c>
      <c r="H28889" s="10">
        <v>200000</v>
      </c>
      <c r="I28889" s="7">
        <v>20061128</v>
      </c>
      <c r="J28889" s="9" t="s">
        <v>0</v>
      </c>
      <c r="K28889" s="7" t="s">
        <v>37</v>
      </c>
      <c r="L28889" s="7" t="s">
        <v>8</v>
      </c>
    </row>
    <row r="28890" spans="1:12" x14ac:dyDescent="0.25">
      <c r="A28890" s="5" t="s">
        <v>29061</v>
      </c>
      <c r="B28890" s="11" t="s">
        <v>48</v>
      </c>
      <c r="C28890" s="6">
        <v>469180000157658</v>
      </c>
      <c r="D28890" s="12" t="s">
        <v>172</v>
      </c>
      <c r="E28890" s="12">
        <v>16853632</v>
      </c>
      <c r="F28890" s="8">
        <v>190012037002</v>
      </c>
      <c r="G28890" s="7" t="s">
        <v>98</v>
      </c>
      <c r="H28890" s="10">
        <v>100000</v>
      </c>
      <c r="I28890" s="7">
        <v>20061128</v>
      </c>
      <c r="J28890" s="9" t="s">
        <v>0</v>
      </c>
      <c r="K28890" s="7" t="s">
        <v>37</v>
      </c>
      <c r="L28890" s="7" t="s">
        <v>8</v>
      </c>
    </row>
    <row r="28891" spans="1:12" x14ac:dyDescent="0.25">
      <c r="A28891" s="5" t="s">
        <v>29062</v>
      </c>
      <c r="B28891" s="11" t="s">
        <v>48</v>
      </c>
      <c r="C28891" s="6">
        <v>469180000157699</v>
      </c>
      <c r="D28891" s="12" t="s">
        <v>172</v>
      </c>
      <c r="E28891" s="12">
        <v>17100645</v>
      </c>
      <c r="F28891" s="8">
        <v>190012033002</v>
      </c>
      <c r="G28891" s="7" t="s">
        <v>108</v>
      </c>
      <c r="H28891" s="10">
        <v>208917.19</v>
      </c>
      <c r="I28891" s="7">
        <v>20061129</v>
      </c>
      <c r="J28891" s="9" t="s">
        <v>0</v>
      </c>
      <c r="K28891" s="7" t="s">
        <v>37</v>
      </c>
      <c r="L28891" s="7" t="s">
        <v>8</v>
      </c>
    </row>
    <row r="28892" spans="1:12" x14ac:dyDescent="0.25">
      <c r="A28892" s="5" t="s">
        <v>29063</v>
      </c>
      <c r="B28892" s="11" t="s">
        <v>48</v>
      </c>
      <c r="C28892" s="6">
        <v>469180000157717</v>
      </c>
      <c r="D28892" s="12">
        <v>34548750</v>
      </c>
      <c r="E28892" s="12">
        <v>10542812</v>
      </c>
      <c r="F28892" s="8">
        <v>190012033001</v>
      </c>
      <c r="G28892" s="7" t="s">
        <v>107</v>
      </c>
      <c r="H28892" s="10">
        <v>276100</v>
      </c>
      <c r="I28892" s="7">
        <v>20061127</v>
      </c>
      <c r="J28892" s="9" t="s">
        <v>0</v>
      </c>
      <c r="K28892" s="7" t="s">
        <v>37</v>
      </c>
      <c r="L28892" s="7" t="s">
        <v>8</v>
      </c>
    </row>
    <row r="28893" spans="1:12" x14ac:dyDescent="0.25">
      <c r="A28893" s="5" t="s">
        <v>29064</v>
      </c>
      <c r="B28893" s="11" t="s">
        <v>48</v>
      </c>
      <c r="C28893" s="6">
        <v>469180000157956</v>
      </c>
      <c r="D28893" s="12" t="s">
        <v>172</v>
      </c>
      <c r="E28893" s="12">
        <v>9977137</v>
      </c>
      <c r="F28893" s="8">
        <v>190012041003</v>
      </c>
      <c r="G28893" s="7" t="s">
        <v>106</v>
      </c>
      <c r="H28893" s="10">
        <v>156297.07999999999</v>
      </c>
      <c r="I28893" s="7">
        <v>20061130</v>
      </c>
      <c r="J28893" s="9" t="s">
        <v>0</v>
      </c>
      <c r="K28893" s="7" t="s">
        <v>37</v>
      </c>
      <c r="L28893" s="7" t="s">
        <v>8</v>
      </c>
    </row>
    <row r="28894" spans="1:12" x14ac:dyDescent="0.25">
      <c r="A28894" s="5" t="s">
        <v>29065</v>
      </c>
      <c r="B28894" s="11" t="s">
        <v>48</v>
      </c>
      <c r="C28894" s="6">
        <v>469180000158065</v>
      </c>
      <c r="D28894" s="12" t="s">
        <v>172</v>
      </c>
      <c r="E28894" s="12">
        <v>11685438</v>
      </c>
      <c r="F28894" s="8">
        <v>190012041004</v>
      </c>
      <c r="G28894" s="7" t="s">
        <v>116</v>
      </c>
      <c r="H28894" s="10">
        <v>142858</v>
      </c>
      <c r="I28894" s="7">
        <v>20061130</v>
      </c>
      <c r="J28894" s="9" t="s">
        <v>0</v>
      </c>
      <c r="K28894" s="7" t="s">
        <v>37</v>
      </c>
      <c r="L28894" s="7" t="s">
        <v>8</v>
      </c>
    </row>
    <row r="28895" spans="1:12" x14ac:dyDescent="0.25">
      <c r="A28895" s="5" t="s">
        <v>29066</v>
      </c>
      <c r="B28895" s="11" t="s">
        <v>48</v>
      </c>
      <c r="C28895" s="6">
        <v>469180000158210</v>
      </c>
      <c r="D28895" s="12" t="s">
        <v>172</v>
      </c>
      <c r="E28895" s="12">
        <v>8221676</v>
      </c>
      <c r="F28895" s="8">
        <v>190012038001</v>
      </c>
      <c r="G28895" s="7" t="s">
        <v>114</v>
      </c>
      <c r="H28895" s="10">
        <v>1000000</v>
      </c>
      <c r="I28895" s="7">
        <v>20061201</v>
      </c>
      <c r="J28895" s="9" t="s">
        <v>0</v>
      </c>
      <c r="K28895" s="7" t="s">
        <v>37</v>
      </c>
      <c r="L28895" s="7" t="s">
        <v>8</v>
      </c>
    </row>
    <row r="28896" spans="1:12" x14ac:dyDescent="0.25">
      <c r="A28896" s="5" t="s">
        <v>29067</v>
      </c>
      <c r="B28896" s="11" t="s">
        <v>48</v>
      </c>
      <c r="C28896" s="6">
        <v>469180000158286</v>
      </c>
      <c r="D28896" s="12" t="s">
        <v>172</v>
      </c>
      <c r="E28896" s="12">
        <v>94215028</v>
      </c>
      <c r="F28896" s="8">
        <v>190012037003</v>
      </c>
      <c r="G28896" s="7" t="s">
        <v>101</v>
      </c>
      <c r="H28896" s="10">
        <v>100000</v>
      </c>
      <c r="I28896" s="7">
        <v>20061204</v>
      </c>
      <c r="J28896" s="9" t="s">
        <v>0</v>
      </c>
      <c r="K28896" s="7" t="s">
        <v>37</v>
      </c>
      <c r="L28896" s="7" t="s">
        <v>8</v>
      </c>
    </row>
    <row r="28897" spans="1:12" x14ac:dyDescent="0.25">
      <c r="A28897" s="5" t="s">
        <v>29068</v>
      </c>
      <c r="B28897" s="11" t="s">
        <v>48</v>
      </c>
      <c r="C28897" s="6">
        <v>469180000158290</v>
      </c>
      <c r="D28897" s="12" t="s">
        <v>172</v>
      </c>
      <c r="E28897" s="12">
        <v>76315889</v>
      </c>
      <c r="F28897" s="8">
        <v>190012033001</v>
      </c>
      <c r="G28897" s="7" t="s">
        <v>107</v>
      </c>
      <c r="H28897" s="10">
        <v>578059.35</v>
      </c>
      <c r="I28897" s="7">
        <v>20061204</v>
      </c>
      <c r="J28897" s="9" t="s">
        <v>0</v>
      </c>
      <c r="K28897" s="7" t="s">
        <v>37</v>
      </c>
      <c r="L28897" s="7" t="s">
        <v>8</v>
      </c>
    </row>
    <row r="28898" spans="1:12" x14ac:dyDescent="0.25">
      <c r="A28898" s="5" t="s">
        <v>29069</v>
      </c>
      <c r="B28898" s="11" t="s">
        <v>48</v>
      </c>
      <c r="C28898" s="6">
        <v>469180000158291</v>
      </c>
      <c r="D28898" s="12" t="s">
        <v>172</v>
      </c>
      <c r="E28898" s="12">
        <v>72158319</v>
      </c>
      <c r="F28898" s="8">
        <v>190012033001</v>
      </c>
      <c r="G28898" s="7" t="s">
        <v>107</v>
      </c>
      <c r="H28898" s="10">
        <v>1728693.66</v>
      </c>
      <c r="I28898" s="7">
        <v>20061204</v>
      </c>
      <c r="J28898" s="9" t="s">
        <v>0</v>
      </c>
      <c r="K28898" s="7" t="s">
        <v>37</v>
      </c>
      <c r="L28898" s="7" t="s">
        <v>8</v>
      </c>
    </row>
    <row r="28899" spans="1:12" x14ac:dyDescent="0.25">
      <c r="A28899" s="5" t="s">
        <v>29070</v>
      </c>
      <c r="B28899" s="11" t="s">
        <v>48</v>
      </c>
      <c r="C28899" s="6">
        <v>469180000158307</v>
      </c>
      <c r="D28899" s="12" t="s">
        <v>172</v>
      </c>
      <c r="E28899" s="12">
        <v>99999999</v>
      </c>
      <c r="F28899" s="8">
        <v>190012037001</v>
      </c>
      <c r="G28899" s="7" t="s">
        <v>97</v>
      </c>
      <c r="H28899" s="10">
        <v>50000</v>
      </c>
      <c r="I28899" s="7">
        <v>20061204</v>
      </c>
      <c r="J28899" s="9" t="s">
        <v>0</v>
      </c>
      <c r="K28899" s="7" t="s">
        <v>37</v>
      </c>
      <c r="L28899" s="7" t="s">
        <v>8</v>
      </c>
    </row>
    <row r="28900" spans="1:12" x14ac:dyDescent="0.25">
      <c r="A28900" s="5" t="s">
        <v>29071</v>
      </c>
      <c r="B28900" s="11" t="s">
        <v>48</v>
      </c>
      <c r="C28900" s="6">
        <v>469180000158310</v>
      </c>
      <c r="D28900" s="12" t="s">
        <v>172</v>
      </c>
      <c r="E28900" s="12">
        <v>10294598</v>
      </c>
      <c r="F28900" s="8">
        <v>190012030005</v>
      </c>
      <c r="G28900" s="7" t="s">
        <v>112</v>
      </c>
      <c r="H28900" s="10">
        <v>100000</v>
      </c>
      <c r="I28900" s="7">
        <v>20061204</v>
      </c>
      <c r="J28900" s="9" t="s">
        <v>0</v>
      </c>
      <c r="K28900" s="7" t="s">
        <v>37</v>
      </c>
      <c r="L28900" s="7" t="s">
        <v>8</v>
      </c>
    </row>
    <row r="28901" spans="1:12" x14ac:dyDescent="0.25">
      <c r="A28901" s="5" t="s">
        <v>29072</v>
      </c>
      <c r="B28901" s="11" t="s">
        <v>48</v>
      </c>
      <c r="C28901" s="6">
        <v>469180000158520</v>
      </c>
      <c r="D28901" s="12" t="s">
        <v>172</v>
      </c>
      <c r="E28901" s="12">
        <v>38793739</v>
      </c>
      <c r="F28901" s="8">
        <v>190012037001</v>
      </c>
      <c r="G28901" s="7" t="s">
        <v>97</v>
      </c>
      <c r="H28901" s="10">
        <v>50000</v>
      </c>
      <c r="I28901" s="7">
        <v>20061205</v>
      </c>
      <c r="J28901" s="9" t="s">
        <v>0</v>
      </c>
      <c r="K28901" s="7" t="s">
        <v>37</v>
      </c>
      <c r="L28901" s="7" t="s">
        <v>8</v>
      </c>
    </row>
    <row r="28902" spans="1:12" x14ac:dyDescent="0.25">
      <c r="A28902" s="5" t="s">
        <v>29073</v>
      </c>
      <c r="B28902" s="11" t="s">
        <v>48</v>
      </c>
      <c r="C28902" s="6">
        <v>469180000158544</v>
      </c>
      <c r="D28902" s="12" t="s">
        <v>172</v>
      </c>
      <c r="E28902" s="12">
        <v>71324908</v>
      </c>
      <c r="F28902" s="8">
        <v>190012037001</v>
      </c>
      <c r="G28902" s="7" t="s">
        <v>97</v>
      </c>
      <c r="H28902" s="10">
        <v>100000</v>
      </c>
      <c r="I28902" s="7">
        <v>20061205</v>
      </c>
      <c r="J28902" s="9" t="s">
        <v>0</v>
      </c>
      <c r="K28902" s="7" t="s">
        <v>37</v>
      </c>
      <c r="L28902" s="7" t="s">
        <v>8</v>
      </c>
    </row>
    <row r="28903" spans="1:12" x14ac:dyDescent="0.25">
      <c r="A28903" s="5" t="s">
        <v>29074</v>
      </c>
      <c r="B28903" s="11" t="s">
        <v>48</v>
      </c>
      <c r="C28903" s="6">
        <v>469180000158674</v>
      </c>
      <c r="D28903" s="12">
        <v>181007367</v>
      </c>
      <c r="E28903" s="12">
        <v>31209555</v>
      </c>
      <c r="F28903" s="8">
        <v>190012041002</v>
      </c>
      <c r="G28903" s="7" t="s">
        <v>105</v>
      </c>
      <c r="H28903" s="10">
        <v>201685</v>
      </c>
      <c r="I28903" s="7">
        <v>20061205</v>
      </c>
      <c r="J28903" s="9" t="s">
        <v>0</v>
      </c>
      <c r="K28903" s="7" t="s">
        <v>37</v>
      </c>
      <c r="L28903" s="7" t="s">
        <v>8</v>
      </c>
    </row>
    <row r="28904" spans="1:12" x14ac:dyDescent="0.25">
      <c r="A28904" s="5" t="s">
        <v>29075</v>
      </c>
      <c r="B28904" s="11" t="s">
        <v>48</v>
      </c>
      <c r="C28904" s="6">
        <v>469180000158698</v>
      </c>
      <c r="D28904" s="12">
        <v>25593493</v>
      </c>
      <c r="E28904" s="12">
        <v>1480290</v>
      </c>
      <c r="F28904" s="8">
        <v>190012041002</v>
      </c>
      <c r="G28904" s="7" t="s">
        <v>105</v>
      </c>
      <c r="H28904" s="10">
        <v>36481</v>
      </c>
      <c r="I28904" s="7">
        <v>20061205</v>
      </c>
      <c r="J28904" s="9" t="s">
        <v>0</v>
      </c>
      <c r="K28904" s="7" t="s">
        <v>37</v>
      </c>
      <c r="L28904" s="7" t="s">
        <v>8</v>
      </c>
    </row>
    <row r="28905" spans="1:12" x14ac:dyDescent="0.25">
      <c r="A28905" s="5" t="s">
        <v>29076</v>
      </c>
      <c r="B28905" s="11" t="s">
        <v>48</v>
      </c>
      <c r="C28905" s="6">
        <v>469180000158748</v>
      </c>
      <c r="D28905" s="12">
        <v>8000776650</v>
      </c>
      <c r="E28905" s="12">
        <v>5711291</v>
      </c>
      <c r="F28905" s="8">
        <v>190012041003</v>
      </c>
      <c r="G28905" s="7" t="s">
        <v>106</v>
      </c>
      <c r="H28905" s="10">
        <v>96585</v>
      </c>
      <c r="I28905" s="7">
        <v>20061204</v>
      </c>
      <c r="J28905" s="9" t="s">
        <v>0</v>
      </c>
      <c r="K28905" s="7" t="s">
        <v>37</v>
      </c>
      <c r="L28905" s="7" t="s">
        <v>8</v>
      </c>
    </row>
    <row r="28906" spans="1:12" x14ac:dyDescent="0.25">
      <c r="A28906" s="5" t="s">
        <v>29077</v>
      </c>
      <c r="B28906" s="11" t="s">
        <v>48</v>
      </c>
      <c r="C28906" s="6">
        <v>469180000158896</v>
      </c>
      <c r="D28906" s="12">
        <v>890007335</v>
      </c>
      <c r="E28906" s="12">
        <v>10532221</v>
      </c>
      <c r="F28906" s="8">
        <v>190012041003</v>
      </c>
      <c r="G28906" s="7" t="s">
        <v>106</v>
      </c>
      <c r="H28906" s="10">
        <v>25093</v>
      </c>
      <c r="I28906" s="7">
        <v>20061205</v>
      </c>
      <c r="J28906" s="9" t="s">
        <v>0</v>
      </c>
      <c r="K28906" s="7" t="s">
        <v>37</v>
      </c>
      <c r="L28906" s="7" t="s">
        <v>8</v>
      </c>
    </row>
    <row r="28907" spans="1:12" x14ac:dyDescent="0.25">
      <c r="A28907" s="5" t="s">
        <v>29078</v>
      </c>
      <c r="B28907" s="11" t="s">
        <v>48</v>
      </c>
      <c r="C28907" s="6">
        <v>469180000158947</v>
      </c>
      <c r="D28907" s="12">
        <v>34315313</v>
      </c>
      <c r="E28907" s="12">
        <v>4160939</v>
      </c>
      <c r="F28907" s="8">
        <v>190012033002</v>
      </c>
      <c r="G28907" s="7" t="s">
        <v>108</v>
      </c>
      <c r="H28907" s="10">
        <v>89582</v>
      </c>
      <c r="I28907" s="7">
        <v>20061205</v>
      </c>
      <c r="J28907" s="9" t="s">
        <v>0</v>
      </c>
      <c r="K28907" s="7" t="s">
        <v>37</v>
      </c>
      <c r="L28907" s="7" t="s">
        <v>8</v>
      </c>
    </row>
    <row r="28908" spans="1:12" x14ac:dyDescent="0.25">
      <c r="A28908" s="5" t="s">
        <v>29079</v>
      </c>
      <c r="B28908" s="11" t="s">
        <v>48</v>
      </c>
      <c r="C28908" s="6">
        <v>469180000159022</v>
      </c>
      <c r="D28908" s="12" t="s">
        <v>172</v>
      </c>
      <c r="E28908" s="12">
        <v>4658141</v>
      </c>
      <c r="F28908" s="8">
        <v>190012037003</v>
      </c>
      <c r="G28908" s="7" t="s">
        <v>101</v>
      </c>
      <c r="H28908" s="10">
        <v>50000</v>
      </c>
      <c r="I28908" s="7">
        <v>20061205</v>
      </c>
      <c r="J28908" s="9" t="s">
        <v>0</v>
      </c>
      <c r="K28908" s="7" t="s">
        <v>37</v>
      </c>
      <c r="L28908" s="7" t="s">
        <v>8</v>
      </c>
    </row>
    <row r="28909" spans="1:12" x14ac:dyDescent="0.25">
      <c r="A28909" s="5" t="s">
        <v>29080</v>
      </c>
      <c r="B28909" s="11" t="s">
        <v>48</v>
      </c>
      <c r="C28909" s="6">
        <v>469180000159101</v>
      </c>
      <c r="D28909" s="12">
        <v>79407674</v>
      </c>
      <c r="E28909" s="12">
        <v>89150223</v>
      </c>
      <c r="F28909" s="8">
        <v>190012041005</v>
      </c>
      <c r="G28909" s="7" t="s">
        <v>100</v>
      </c>
      <c r="H28909" s="10">
        <v>58994</v>
      </c>
      <c r="I28909" s="7">
        <v>20061204</v>
      </c>
      <c r="J28909" s="9" t="s">
        <v>0</v>
      </c>
      <c r="K28909" s="7" t="s">
        <v>37</v>
      </c>
      <c r="L28909" s="7" t="s">
        <v>8</v>
      </c>
    </row>
    <row r="28910" spans="1:12" x14ac:dyDescent="0.25">
      <c r="A28910" s="5" t="s">
        <v>29081</v>
      </c>
      <c r="B28910" s="11" t="s">
        <v>48</v>
      </c>
      <c r="C28910" s="6">
        <v>469180000159148</v>
      </c>
      <c r="D28910" s="12">
        <v>48657462</v>
      </c>
      <c r="E28910" s="12">
        <v>76270883</v>
      </c>
      <c r="F28910" s="8">
        <v>190012037003</v>
      </c>
      <c r="G28910" s="7" t="s">
        <v>101</v>
      </c>
      <c r="H28910" s="10">
        <v>100000</v>
      </c>
      <c r="I28910" s="7">
        <v>20061207</v>
      </c>
      <c r="J28910" s="9" t="s">
        <v>0</v>
      </c>
      <c r="K28910" s="7" t="s">
        <v>37</v>
      </c>
      <c r="L28910" s="7" t="s">
        <v>8</v>
      </c>
    </row>
    <row r="28911" spans="1:12" x14ac:dyDescent="0.25">
      <c r="A28911" s="5" t="s">
        <v>29082</v>
      </c>
      <c r="B28911" s="11" t="s">
        <v>48</v>
      </c>
      <c r="C28911" s="6">
        <v>469180000159295</v>
      </c>
      <c r="D28911" s="12">
        <v>67018152</v>
      </c>
      <c r="E28911" s="12">
        <v>76010480</v>
      </c>
      <c r="F28911" s="8">
        <v>190012037002</v>
      </c>
      <c r="G28911" s="7" t="s">
        <v>98</v>
      </c>
      <c r="H28911" s="10">
        <v>200000</v>
      </c>
      <c r="I28911" s="7">
        <v>20061211</v>
      </c>
      <c r="J28911" s="9" t="s">
        <v>0</v>
      </c>
      <c r="K28911" s="7" t="s">
        <v>37</v>
      </c>
      <c r="L28911" s="7" t="s">
        <v>8</v>
      </c>
    </row>
    <row r="28912" spans="1:12" x14ac:dyDescent="0.25">
      <c r="A28912" s="5" t="s">
        <v>29083</v>
      </c>
      <c r="B28912" s="11" t="s">
        <v>48</v>
      </c>
      <c r="C28912" s="6">
        <v>469180000159297</v>
      </c>
      <c r="D28912" s="12">
        <v>10532433</v>
      </c>
      <c r="E28912" s="12">
        <v>34535610</v>
      </c>
      <c r="F28912" s="8">
        <v>190012033003</v>
      </c>
      <c r="G28912" s="7" t="s">
        <v>102</v>
      </c>
      <c r="H28912" s="10">
        <v>350000</v>
      </c>
      <c r="I28912" s="7">
        <v>20061211</v>
      </c>
      <c r="J28912" s="9" t="s">
        <v>0</v>
      </c>
      <c r="K28912" s="7" t="s">
        <v>37</v>
      </c>
      <c r="L28912" s="7" t="s">
        <v>8</v>
      </c>
    </row>
    <row r="28913" spans="1:12" x14ac:dyDescent="0.25">
      <c r="A28913" s="5" t="s">
        <v>29084</v>
      </c>
      <c r="B28913" s="11" t="s">
        <v>48</v>
      </c>
      <c r="C28913" s="6">
        <v>469180000159319</v>
      </c>
      <c r="D28913" s="12" t="s">
        <v>172</v>
      </c>
      <c r="E28913" s="12" t="s">
        <v>172</v>
      </c>
      <c r="F28913" s="8">
        <v>190012037003</v>
      </c>
      <c r="G28913" s="7" t="s">
        <v>101</v>
      </c>
      <c r="H28913" s="10">
        <v>50000</v>
      </c>
      <c r="I28913" s="7">
        <v>20061211</v>
      </c>
      <c r="J28913" s="9" t="s">
        <v>0</v>
      </c>
      <c r="K28913" s="7" t="s">
        <v>37</v>
      </c>
      <c r="L28913" s="7" t="s">
        <v>8</v>
      </c>
    </row>
    <row r="28914" spans="1:12" x14ac:dyDescent="0.25">
      <c r="A28914" s="5" t="s">
        <v>29085</v>
      </c>
      <c r="B28914" s="11" t="s">
        <v>48</v>
      </c>
      <c r="C28914" s="6">
        <v>469180000159371</v>
      </c>
      <c r="D28914" s="12">
        <v>17626038</v>
      </c>
      <c r="E28914" s="12">
        <v>48662726</v>
      </c>
      <c r="F28914" s="8">
        <v>190012037001</v>
      </c>
      <c r="G28914" s="7" t="s">
        <v>97</v>
      </c>
      <c r="H28914" s="10">
        <v>100000</v>
      </c>
      <c r="I28914" s="7">
        <v>20061211</v>
      </c>
      <c r="J28914" s="9" t="s">
        <v>0</v>
      </c>
      <c r="K28914" s="7" t="s">
        <v>37</v>
      </c>
      <c r="L28914" s="7" t="s">
        <v>8</v>
      </c>
    </row>
    <row r="28915" spans="1:12" x14ac:dyDescent="0.25">
      <c r="A28915" s="5" t="s">
        <v>29086</v>
      </c>
      <c r="B28915" s="11" t="s">
        <v>48</v>
      </c>
      <c r="C28915" s="6">
        <v>469180000159372</v>
      </c>
      <c r="D28915" s="12" t="s">
        <v>172</v>
      </c>
      <c r="E28915" s="12">
        <v>16513476</v>
      </c>
      <c r="F28915" s="8">
        <v>190012037003</v>
      </c>
      <c r="G28915" s="7" t="s">
        <v>101</v>
      </c>
      <c r="H28915" s="10">
        <v>50000</v>
      </c>
      <c r="I28915" s="7">
        <v>20061211</v>
      </c>
      <c r="J28915" s="9" t="s">
        <v>0</v>
      </c>
      <c r="K28915" s="7" t="s">
        <v>37</v>
      </c>
      <c r="L28915" s="7" t="s">
        <v>8</v>
      </c>
    </row>
    <row r="28916" spans="1:12" x14ac:dyDescent="0.25">
      <c r="A28916" s="5" t="s">
        <v>29087</v>
      </c>
      <c r="B28916" s="11" t="s">
        <v>48</v>
      </c>
      <c r="C28916" s="6">
        <v>469180000159422</v>
      </c>
      <c r="D28916" s="12" t="s">
        <v>172</v>
      </c>
      <c r="E28916" s="12">
        <v>7688829</v>
      </c>
      <c r="F28916" s="8">
        <v>190012030004</v>
      </c>
      <c r="G28916" s="7" t="s">
        <v>111</v>
      </c>
      <c r="H28916" s="10">
        <v>50000</v>
      </c>
      <c r="I28916" s="7">
        <v>20061212</v>
      </c>
      <c r="J28916" s="9" t="s">
        <v>0</v>
      </c>
      <c r="K28916" s="7" t="s">
        <v>37</v>
      </c>
      <c r="L28916" s="7" t="s">
        <v>8</v>
      </c>
    </row>
    <row r="28917" spans="1:12" x14ac:dyDescent="0.25">
      <c r="A28917" s="5" t="s">
        <v>29088</v>
      </c>
      <c r="B28917" s="11" t="s">
        <v>48</v>
      </c>
      <c r="C28917" s="6">
        <v>469180000159507</v>
      </c>
      <c r="D28917" s="12">
        <v>4694501</v>
      </c>
      <c r="E28917" s="12">
        <v>16720095</v>
      </c>
      <c r="F28917" s="8">
        <v>190012041003</v>
      </c>
      <c r="G28917" s="7" t="s">
        <v>106</v>
      </c>
      <c r="H28917" s="10">
        <v>25047</v>
      </c>
      <c r="I28917" s="7">
        <v>20061211</v>
      </c>
      <c r="J28917" s="9" t="s">
        <v>0</v>
      </c>
      <c r="K28917" s="7" t="s">
        <v>37</v>
      </c>
      <c r="L28917" s="7" t="s">
        <v>8</v>
      </c>
    </row>
    <row r="28918" spans="1:12" x14ac:dyDescent="0.25">
      <c r="A28918" s="5" t="s">
        <v>29089</v>
      </c>
      <c r="B28918" s="11" t="s">
        <v>48</v>
      </c>
      <c r="C28918" s="6">
        <v>469180000159578</v>
      </c>
      <c r="D28918" s="12" t="s">
        <v>172</v>
      </c>
      <c r="E28918" s="12">
        <v>6098287</v>
      </c>
      <c r="F28918" s="8">
        <v>190012037002</v>
      </c>
      <c r="G28918" s="7" t="s">
        <v>98</v>
      </c>
      <c r="H28918" s="10">
        <v>200000</v>
      </c>
      <c r="I28918" s="7">
        <v>20061213</v>
      </c>
      <c r="J28918" s="9" t="s">
        <v>0</v>
      </c>
      <c r="K28918" s="7" t="s">
        <v>37</v>
      </c>
      <c r="L28918" s="7" t="s">
        <v>8</v>
      </c>
    </row>
    <row r="28919" spans="1:12" x14ac:dyDescent="0.25">
      <c r="A28919" s="5" t="s">
        <v>29090</v>
      </c>
      <c r="B28919" s="11" t="s">
        <v>48</v>
      </c>
      <c r="C28919" s="6">
        <v>469180000159592</v>
      </c>
      <c r="D28919" s="12">
        <v>48657462</v>
      </c>
      <c r="E28919" s="12">
        <v>48657525</v>
      </c>
      <c r="F28919" s="8">
        <v>190012037003</v>
      </c>
      <c r="G28919" s="7" t="s">
        <v>101</v>
      </c>
      <c r="H28919" s="10">
        <v>100000</v>
      </c>
      <c r="I28919" s="7">
        <v>20061213</v>
      </c>
      <c r="J28919" s="9" t="s">
        <v>0</v>
      </c>
      <c r="K28919" s="7" t="s">
        <v>37</v>
      </c>
      <c r="L28919" s="7" t="s">
        <v>8</v>
      </c>
    </row>
    <row r="28920" spans="1:12" x14ac:dyDescent="0.25">
      <c r="A28920" s="5" t="s">
        <v>29091</v>
      </c>
      <c r="B28920" s="11" t="s">
        <v>48</v>
      </c>
      <c r="C28920" s="6">
        <v>469180000159656</v>
      </c>
      <c r="D28920" s="12">
        <v>10532730</v>
      </c>
      <c r="E28920" s="12">
        <v>1061704264</v>
      </c>
      <c r="F28920" s="8">
        <v>190012033003</v>
      </c>
      <c r="G28920" s="7" t="s">
        <v>102</v>
      </c>
      <c r="H28920" s="10">
        <v>28600</v>
      </c>
      <c r="I28920" s="7">
        <v>20061214</v>
      </c>
      <c r="J28920" s="9" t="s">
        <v>0</v>
      </c>
      <c r="K28920" s="7" t="s">
        <v>37</v>
      </c>
      <c r="L28920" s="7" t="s">
        <v>8</v>
      </c>
    </row>
    <row r="28921" spans="1:12" x14ac:dyDescent="0.25">
      <c r="A28921" s="5" t="s">
        <v>29092</v>
      </c>
      <c r="B28921" s="11" t="s">
        <v>48</v>
      </c>
      <c r="C28921" s="6">
        <v>469180000159695</v>
      </c>
      <c r="D28921" s="12">
        <v>29044470</v>
      </c>
      <c r="E28921" s="12">
        <v>76310137</v>
      </c>
      <c r="F28921" s="8">
        <v>190012041002</v>
      </c>
      <c r="G28921" s="7" t="s">
        <v>105</v>
      </c>
      <c r="H28921" s="10">
        <v>54040</v>
      </c>
      <c r="I28921" s="7">
        <v>20061214</v>
      </c>
      <c r="J28921" s="9" t="s">
        <v>0</v>
      </c>
      <c r="K28921" s="7" t="s">
        <v>37</v>
      </c>
      <c r="L28921" s="7" t="s">
        <v>8</v>
      </c>
    </row>
    <row r="28922" spans="1:12" x14ac:dyDescent="0.25">
      <c r="A28922" s="5" t="s">
        <v>29093</v>
      </c>
      <c r="B28922" s="11" t="s">
        <v>48</v>
      </c>
      <c r="C28922" s="6">
        <v>469180000159696</v>
      </c>
      <c r="D28922" s="12" t="s">
        <v>172</v>
      </c>
      <c r="E28922" s="12">
        <v>15512572</v>
      </c>
      <c r="F28922" s="8">
        <v>190012037004</v>
      </c>
      <c r="G28922" s="7" t="s">
        <v>99</v>
      </c>
      <c r="H28922" s="10">
        <v>200000</v>
      </c>
      <c r="I28922" s="7">
        <v>20061214</v>
      </c>
      <c r="J28922" s="9" t="s">
        <v>0</v>
      </c>
      <c r="K28922" s="7" t="s">
        <v>37</v>
      </c>
      <c r="L28922" s="7" t="s">
        <v>8</v>
      </c>
    </row>
    <row r="28923" spans="1:12" x14ac:dyDescent="0.25">
      <c r="A28923" s="5" t="s">
        <v>29094</v>
      </c>
      <c r="B28923" s="11" t="s">
        <v>48</v>
      </c>
      <c r="C28923" s="6">
        <v>469180000159798</v>
      </c>
      <c r="D28923" s="12" t="s">
        <v>172</v>
      </c>
      <c r="E28923" s="12">
        <v>16259201</v>
      </c>
      <c r="F28923" s="8">
        <v>190012037001</v>
      </c>
      <c r="G28923" s="7" t="s">
        <v>97</v>
      </c>
      <c r="H28923" s="10">
        <v>50000</v>
      </c>
      <c r="I28923" s="7">
        <v>20061214</v>
      </c>
      <c r="J28923" s="9" t="s">
        <v>0</v>
      </c>
      <c r="K28923" s="7" t="s">
        <v>37</v>
      </c>
      <c r="L28923" s="7" t="s">
        <v>8</v>
      </c>
    </row>
    <row r="28924" spans="1:12" x14ac:dyDescent="0.25">
      <c r="A28924" s="5" t="s">
        <v>29095</v>
      </c>
      <c r="B28924" s="11" t="s">
        <v>48</v>
      </c>
      <c r="C28924" s="6">
        <v>469180000159834</v>
      </c>
      <c r="D28924" s="12">
        <v>19999</v>
      </c>
      <c r="E28924" s="12">
        <v>10291224</v>
      </c>
      <c r="F28924" s="8">
        <v>190012037001</v>
      </c>
      <c r="G28924" s="7" t="s">
        <v>97</v>
      </c>
      <c r="H28924" s="10">
        <v>97781</v>
      </c>
      <c r="I28924" s="7">
        <v>20061215</v>
      </c>
      <c r="J28924" s="9" t="s">
        <v>0</v>
      </c>
      <c r="K28924" s="7" t="s">
        <v>37</v>
      </c>
      <c r="L28924" s="7" t="s">
        <v>8</v>
      </c>
    </row>
    <row r="28925" spans="1:12" x14ac:dyDescent="0.25">
      <c r="A28925" s="5" t="s">
        <v>29096</v>
      </c>
      <c r="B28925" s="11" t="s">
        <v>48</v>
      </c>
      <c r="C28925" s="6">
        <v>469180000159907</v>
      </c>
      <c r="D28925" s="12">
        <v>8001876219</v>
      </c>
      <c r="E28925" s="12">
        <v>16888491</v>
      </c>
      <c r="F28925" s="8">
        <v>190012037002</v>
      </c>
      <c r="G28925" s="7" t="s">
        <v>98</v>
      </c>
      <c r="H28925" s="10">
        <v>100000</v>
      </c>
      <c r="I28925" s="7">
        <v>20061218</v>
      </c>
      <c r="J28925" s="9" t="s">
        <v>0</v>
      </c>
      <c r="K28925" s="7" t="s">
        <v>37</v>
      </c>
      <c r="L28925" s="7" t="s">
        <v>8</v>
      </c>
    </row>
    <row r="28926" spans="1:12" x14ac:dyDescent="0.25">
      <c r="A28926" s="5" t="s">
        <v>29097</v>
      </c>
      <c r="B28926" s="11" t="s">
        <v>48</v>
      </c>
      <c r="C28926" s="6">
        <v>469180000159924</v>
      </c>
      <c r="D28926" s="12">
        <v>8000776650</v>
      </c>
      <c r="E28926" s="12">
        <v>5711291</v>
      </c>
      <c r="F28926" s="8">
        <v>190012041003</v>
      </c>
      <c r="G28926" s="7" t="s">
        <v>106</v>
      </c>
      <c r="H28926" s="10">
        <v>169789</v>
      </c>
      <c r="I28926" s="7">
        <v>20061214</v>
      </c>
      <c r="J28926" s="9" t="s">
        <v>0</v>
      </c>
      <c r="K28926" s="7" t="s">
        <v>37</v>
      </c>
      <c r="L28926" s="7" t="s">
        <v>8</v>
      </c>
    </row>
    <row r="28927" spans="1:12" x14ac:dyDescent="0.25">
      <c r="A28927" s="5" t="s">
        <v>29098</v>
      </c>
      <c r="B28927" s="11" t="s">
        <v>48</v>
      </c>
      <c r="C28927" s="6">
        <v>469180000159993</v>
      </c>
      <c r="D28927" s="12" t="s">
        <v>172</v>
      </c>
      <c r="E28927" s="12">
        <v>99999999</v>
      </c>
      <c r="F28927" s="8">
        <v>190012037002</v>
      </c>
      <c r="G28927" s="7" t="s">
        <v>98</v>
      </c>
      <c r="H28927" s="10">
        <v>50000</v>
      </c>
      <c r="I28927" s="7">
        <v>20061218</v>
      </c>
      <c r="J28927" s="9" t="s">
        <v>0</v>
      </c>
      <c r="K28927" s="7" t="s">
        <v>37</v>
      </c>
      <c r="L28927" s="7" t="s">
        <v>8</v>
      </c>
    </row>
    <row r="28928" spans="1:12" x14ac:dyDescent="0.25">
      <c r="A28928" s="5" t="s">
        <v>29099</v>
      </c>
      <c r="B28928" s="11" t="s">
        <v>48</v>
      </c>
      <c r="C28928" s="6">
        <v>469180000159996</v>
      </c>
      <c r="D28928" s="12" t="s">
        <v>172</v>
      </c>
      <c r="E28928" s="12">
        <v>15514082</v>
      </c>
      <c r="F28928" s="8">
        <v>190012037001</v>
      </c>
      <c r="G28928" s="7" t="s">
        <v>97</v>
      </c>
      <c r="H28928" s="10">
        <v>100000</v>
      </c>
      <c r="I28928" s="7">
        <v>20061218</v>
      </c>
      <c r="J28928" s="9" t="s">
        <v>0</v>
      </c>
      <c r="K28928" s="7" t="s">
        <v>37</v>
      </c>
      <c r="L28928" s="7" t="s">
        <v>8</v>
      </c>
    </row>
    <row r="28929" spans="1:12" x14ac:dyDescent="0.25">
      <c r="A28929" s="5" t="s">
        <v>29100</v>
      </c>
      <c r="B28929" s="11" t="s">
        <v>48</v>
      </c>
      <c r="C28929" s="6">
        <v>469180000160019</v>
      </c>
      <c r="D28929" s="12">
        <v>34537739</v>
      </c>
      <c r="E28929" s="12" t="s">
        <v>172</v>
      </c>
      <c r="F28929" s="8">
        <v>190012033001</v>
      </c>
      <c r="G28929" s="7" t="s">
        <v>107</v>
      </c>
      <c r="H28929" s="10">
        <v>107200</v>
      </c>
      <c r="I28929" s="7">
        <v>20061219</v>
      </c>
      <c r="J28929" s="9" t="s">
        <v>0</v>
      </c>
      <c r="K28929" s="7" t="s">
        <v>37</v>
      </c>
      <c r="L28929" s="7" t="s">
        <v>8</v>
      </c>
    </row>
    <row r="28930" spans="1:12" x14ac:dyDescent="0.25">
      <c r="A28930" s="5" t="s">
        <v>29101</v>
      </c>
      <c r="B28930" s="11" t="s">
        <v>48</v>
      </c>
      <c r="C28930" s="6">
        <v>469180000160021</v>
      </c>
      <c r="D28930" s="12" t="s">
        <v>172</v>
      </c>
      <c r="E28930" s="12">
        <v>10528809</v>
      </c>
      <c r="F28930" s="8">
        <v>190012037002</v>
      </c>
      <c r="G28930" s="7" t="s">
        <v>98</v>
      </c>
      <c r="H28930" s="10">
        <v>50000</v>
      </c>
      <c r="I28930" s="7">
        <v>20061219</v>
      </c>
      <c r="J28930" s="9" t="s">
        <v>0</v>
      </c>
      <c r="K28930" s="7" t="s">
        <v>37</v>
      </c>
      <c r="L28930" s="7" t="s">
        <v>8</v>
      </c>
    </row>
    <row r="28931" spans="1:12" x14ac:dyDescent="0.25">
      <c r="A28931" s="5" t="s">
        <v>29102</v>
      </c>
      <c r="B28931" s="11" t="s">
        <v>48</v>
      </c>
      <c r="C28931" s="6">
        <v>469180000160022</v>
      </c>
      <c r="D28931" s="12" t="s">
        <v>172</v>
      </c>
      <c r="E28931" s="12">
        <v>11224000</v>
      </c>
      <c r="F28931" s="8">
        <v>190012037002</v>
      </c>
      <c r="G28931" s="7" t="s">
        <v>98</v>
      </c>
      <c r="H28931" s="10">
        <v>50000</v>
      </c>
      <c r="I28931" s="7">
        <v>20061219</v>
      </c>
      <c r="J28931" s="9" t="s">
        <v>0</v>
      </c>
      <c r="K28931" s="7" t="s">
        <v>37</v>
      </c>
      <c r="L28931" s="7" t="s">
        <v>8</v>
      </c>
    </row>
    <row r="28932" spans="1:12" x14ac:dyDescent="0.25">
      <c r="A28932" s="5" t="s">
        <v>29103</v>
      </c>
      <c r="B28932" s="11" t="s">
        <v>48</v>
      </c>
      <c r="C28932" s="6">
        <v>469180000160035</v>
      </c>
      <c r="D28932" s="12" t="s">
        <v>172</v>
      </c>
      <c r="E28932" s="12">
        <v>15513732</v>
      </c>
      <c r="F28932" s="8">
        <v>190012037002</v>
      </c>
      <c r="G28932" s="7" t="s">
        <v>98</v>
      </c>
      <c r="H28932" s="10">
        <v>150000</v>
      </c>
      <c r="I28932" s="7">
        <v>20061219</v>
      </c>
      <c r="J28932" s="9" t="s">
        <v>0</v>
      </c>
      <c r="K28932" s="7" t="s">
        <v>37</v>
      </c>
      <c r="L28932" s="7" t="s">
        <v>8</v>
      </c>
    </row>
    <row r="28933" spans="1:12" x14ac:dyDescent="0.25">
      <c r="A28933" s="5" t="s">
        <v>29104</v>
      </c>
      <c r="B28933" s="11" t="s">
        <v>48</v>
      </c>
      <c r="C28933" s="6">
        <v>469180000160235</v>
      </c>
      <c r="D28933" s="12" t="s">
        <v>172</v>
      </c>
      <c r="E28933" s="12">
        <v>6245651</v>
      </c>
      <c r="F28933" s="8">
        <v>190012037001</v>
      </c>
      <c r="G28933" s="7" t="s">
        <v>97</v>
      </c>
      <c r="H28933" s="10">
        <v>50000</v>
      </c>
      <c r="I28933" s="7">
        <v>20061220</v>
      </c>
      <c r="J28933" s="9" t="s">
        <v>0</v>
      </c>
      <c r="K28933" s="7" t="s">
        <v>37</v>
      </c>
      <c r="L28933" s="7" t="s">
        <v>8</v>
      </c>
    </row>
    <row r="28934" spans="1:12" x14ac:dyDescent="0.25">
      <c r="A28934" s="5" t="s">
        <v>29105</v>
      </c>
      <c r="B28934" s="11" t="s">
        <v>48</v>
      </c>
      <c r="C28934" s="6">
        <v>469180000160244</v>
      </c>
      <c r="D28934" s="12" t="s">
        <v>172</v>
      </c>
      <c r="E28934" s="12">
        <v>76270849</v>
      </c>
      <c r="F28934" s="8">
        <v>190012037001</v>
      </c>
      <c r="G28934" s="7" t="s">
        <v>97</v>
      </c>
      <c r="H28934" s="10">
        <v>200000</v>
      </c>
      <c r="I28934" s="7">
        <v>20061220</v>
      </c>
      <c r="J28934" s="9" t="s">
        <v>0</v>
      </c>
      <c r="K28934" s="7" t="s">
        <v>37</v>
      </c>
      <c r="L28934" s="7" t="s">
        <v>8</v>
      </c>
    </row>
    <row r="28935" spans="1:12" x14ac:dyDescent="0.25">
      <c r="A28935" s="5" t="s">
        <v>29106</v>
      </c>
      <c r="B28935" s="11" t="s">
        <v>48</v>
      </c>
      <c r="C28935" s="6">
        <v>469180000160247</v>
      </c>
      <c r="D28935" s="12" t="s">
        <v>172</v>
      </c>
      <c r="E28935" s="12" t="s">
        <v>172</v>
      </c>
      <c r="F28935" s="8">
        <v>190012037001</v>
      </c>
      <c r="G28935" s="7" t="s">
        <v>97</v>
      </c>
      <c r="H28935" s="10">
        <v>100000</v>
      </c>
      <c r="I28935" s="7">
        <v>20061220</v>
      </c>
      <c r="J28935" s="9" t="s">
        <v>0</v>
      </c>
      <c r="K28935" s="7" t="s">
        <v>37</v>
      </c>
      <c r="L28935" s="7" t="s">
        <v>8</v>
      </c>
    </row>
    <row r="28936" spans="1:12" x14ac:dyDescent="0.25">
      <c r="A28936" s="5" t="s">
        <v>29107</v>
      </c>
      <c r="B28936" s="11" t="s">
        <v>48</v>
      </c>
      <c r="C28936" s="6">
        <v>469180000160311</v>
      </c>
      <c r="D28936" s="12" t="s">
        <v>172</v>
      </c>
      <c r="E28936" s="12">
        <v>16917871</v>
      </c>
      <c r="F28936" s="8">
        <v>190012037002</v>
      </c>
      <c r="G28936" s="7" t="s">
        <v>98</v>
      </c>
      <c r="H28936" s="10">
        <v>100000</v>
      </c>
      <c r="I28936" s="7">
        <v>20061221</v>
      </c>
      <c r="J28936" s="9" t="s">
        <v>0</v>
      </c>
      <c r="K28936" s="7" t="s">
        <v>37</v>
      </c>
      <c r="L28936" s="7" t="s">
        <v>8</v>
      </c>
    </row>
    <row r="28937" spans="1:12" x14ac:dyDescent="0.25">
      <c r="A28937" s="5" t="s">
        <v>29108</v>
      </c>
      <c r="B28937" s="11" t="s">
        <v>48</v>
      </c>
      <c r="C28937" s="6">
        <v>469180000160461</v>
      </c>
      <c r="D28937" s="12" t="s">
        <v>172</v>
      </c>
      <c r="E28937" s="12">
        <v>16798622</v>
      </c>
      <c r="F28937" s="8">
        <v>190012037001</v>
      </c>
      <c r="G28937" s="7" t="s">
        <v>97</v>
      </c>
      <c r="H28937" s="10">
        <v>197781</v>
      </c>
      <c r="I28937" s="7">
        <v>20061221</v>
      </c>
      <c r="J28937" s="9" t="s">
        <v>0</v>
      </c>
      <c r="K28937" s="7" t="s">
        <v>37</v>
      </c>
      <c r="L28937" s="7" t="s">
        <v>8</v>
      </c>
    </row>
    <row r="28938" spans="1:12" x14ac:dyDescent="0.25">
      <c r="A28938" s="5" t="s">
        <v>29109</v>
      </c>
      <c r="B28938" s="11" t="s">
        <v>48</v>
      </c>
      <c r="C28938" s="6">
        <v>469180000160471</v>
      </c>
      <c r="D28938" s="12">
        <v>34604309</v>
      </c>
      <c r="E28938" s="12">
        <v>34601898</v>
      </c>
      <c r="F28938" s="8">
        <v>190012037003</v>
      </c>
      <c r="G28938" s="7" t="s">
        <v>101</v>
      </c>
      <c r="H28938" s="10">
        <v>50000</v>
      </c>
      <c r="I28938" s="7">
        <v>20061221</v>
      </c>
      <c r="J28938" s="9" t="s">
        <v>0</v>
      </c>
      <c r="K28938" s="7" t="s">
        <v>37</v>
      </c>
      <c r="L28938" s="7" t="s">
        <v>8</v>
      </c>
    </row>
    <row r="28939" spans="1:12" x14ac:dyDescent="0.25">
      <c r="A28939" s="5" t="s">
        <v>29110</v>
      </c>
      <c r="B28939" s="11" t="s">
        <v>48</v>
      </c>
      <c r="C28939" s="6">
        <v>469180000160520</v>
      </c>
      <c r="D28939" s="12">
        <v>19999</v>
      </c>
      <c r="E28939" s="12">
        <v>76047084</v>
      </c>
      <c r="F28939" s="8">
        <v>190012037002</v>
      </c>
      <c r="G28939" s="7" t="s">
        <v>98</v>
      </c>
      <c r="H28939" s="10">
        <v>197781</v>
      </c>
      <c r="I28939" s="7">
        <v>20061222</v>
      </c>
      <c r="J28939" s="9" t="s">
        <v>0</v>
      </c>
      <c r="K28939" s="7" t="s">
        <v>37</v>
      </c>
      <c r="L28939" s="7" t="s">
        <v>8</v>
      </c>
    </row>
    <row r="28940" spans="1:12" x14ac:dyDescent="0.25">
      <c r="A28940" s="5" t="s">
        <v>29111</v>
      </c>
      <c r="B28940" s="11" t="s">
        <v>48</v>
      </c>
      <c r="C28940" s="6">
        <v>469180000160524</v>
      </c>
      <c r="D28940" s="12" t="s">
        <v>172</v>
      </c>
      <c r="E28940" s="12">
        <v>14898994</v>
      </c>
      <c r="F28940" s="8">
        <v>190012037001</v>
      </c>
      <c r="G28940" s="7" t="s">
        <v>97</v>
      </c>
      <c r="H28940" s="10">
        <v>50000</v>
      </c>
      <c r="I28940" s="7">
        <v>20061222</v>
      </c>
      <c r="J28940" s="9" t="s">
        <v>0</v>
      </c>
      <c r="K28940" s="7" t="s">
        <v>37</v>
      </c>
      <c r="L28940" s="7" t="s">
        <v>8</v>
      </c>
    </row>
    <row r="28941" spans="1:12" x14ac:dyDescent="0.25">
      <c r="A28941" s="5" t="s">
        <v>29112</v>
      </c>
      <c r="B28941" s="11" t="s">
        <v>48</v>
      </c>
      <c r="C28941" s="6">
        <v>469180000160528</v>
      </c>
      <c r="D28941" s="12" t="s">
        <v>172</v>
      </c>
      <c r="E28941" s="12">
        <v>94296807</v>
      </c>
      <c r="F28941" s="8">
        <v>190012038001</v>
      </c>
      <c r="G28941" s="7" t="s">
        <v>114</v>
      </c>
      <c r="H28941" s="10">
        <v>50000</v>
      </c>
      <c r="I28941" s="7">
        <v>20061222</v>
      </c>
      <c r="J28941" s="9" t="s">
        <v>0</v>
      </c>
      <c r="K28941" s="7" t="s">
        <v>37</v>
      </c>
      <c r="L28941" s="7" t="s">
        <v>8</v>
      </c>
    </row>
    <row r="28942" spans="1:12" x14ac:dyDescent="0.25">
      <c r="A28942" s="5" t="s">
        <v>29113</v>
      </c>
      <c r="B28942" s="11" t="s">
        <v>48</v>
      </c>
      <c r="C28942" s="6">
        <v>469180000160532</v>
      </c>
      <c r="D28942" s="12" t="s">
        <v>172</v>
      </c>
      <c r="E28942" s="12" t="s">
        <v>172</v>
      </c>
      <c r="F28942" s="8">
        <v>190012037001</v>
      </c>
      <c r="G28942" s="7" t="s">
        <v>97</v>
      </c>
      <c r="H28942" s="10">
        <v>100000</v>
      </c>
      <c r="I28942" s="7">
        <v>20061222</v>
      </c>
      <c r="J28942" s="9" t="s">
        <v>0</v>
      </c>
      <c r="K28942" s="7" t="s">
        <v>37</v>
      </c>
      <c r="L28942" s="7" t="s">
        <v>8</v>
      </c>
    </row>
    <row r="28943" spans="1:12" x14ac:dyDescent="0.25">
      <c r="A28943" s="5" t="s">
        <v>29114</v>
      </c>
      <c r="B28943" s="11" t="s">
        <v>48</v>
      </c>
      <c r="C28943" s="6">
        <v>469180000160543</v>
      </c>
      <c r="D28943" s="12" t="s">
        <v>172</v>
      </c>
      <c r="E28943" s="12">
        <v>10492612</v>
      </c>
      <c r="F28943" s="8">
        <v>190012037003</v>
      </c>
      <c r="G28943" s="7" t="s">
        <v>101</v>
      </c>
      <c r="H28943" s="10">
        <v>50000</v>
      </c>
      <c r="I28943" s="7">
        <v>20061222</v>
      </c>
      <c r="J28943" s="9" t="s">
        <v>0</v>
      </c>
      <c r="K28943" s="7" t="s">
        <v>37</v>
      </c>
      <c r="L28943" s="7" t="s">
        <v>8</v>
      </c>
    </row>
    <row r="28944" spans="1:12" x14ac:dyDescent="0.25">
      <c r="A28944" s="5" t="s">
        <v>29115</v>
      </c>
      <c r="B28944" s="11" t="s">
        <v>48</v>
      </c>
      <c r="C28944" s="6">
        <v>469180000160547</v>
      </c>
      <c r="D28944" s="12">
        <v>43551275</v>
      </c>
      <c r="E28944" s="12">
        <v>13007237</v>
      </c>
      <c r="F28944" s="8">
        <v>190012033001</v>
      </c>
      <c r="G28944" s="7" t="s">
        <v>107</v>
      </c>
      <c r="H28944" s="10">
        <v>27788</v>
      </c>
      <c r="I28944" s="7">
        <v>20061222</v>
      </c>
      <c r="J28944" s="9" t="s">
        <v>0</v>
      </c>
      <c r="K28944" s="7" t="s">
        <v>37</v>
      </c>
      <c r="L28944" s="7" t="s">
        <v>8</v>
      </c>
    </row>
    <row r="28945" spans="1:12" x14ac:dyDescent="0.25">
      <c r="A28945" s="5" t="s">
        <v>29116</v>
      </c>
      <c r="B28945" s="11" t="s">
        <v>48</v>
      </c>
      <c r="C28945" s="6">
        <v>469180000160595</v>
      </c>
      <c r="D28945" s="12">
        <v>890007335</v>
      </c>
      <c r="E28945" s="12">
        <v>10532221</v>
      </c>
      <c r="F28945" s="8">
        <v>190012041003</v>
      </c>
      <c r="G28945" s="7" t="s">
        <v>106</v>
      </c>
      <c r="H28945" s="10">
        <v>25093</v>
      </c>
      <c r="I28945" s="7">
        <v>20061226</v>
      </c>
      <c r="J28945" s="9" t="s">
        <v>0</v>
      </c>
      <c r="K28945" s="7" t="s">
        <v>37</v>
      </c>
      <c r="L28945" s="7" t="s">
        <v>8</v>
      </c>
    </row>
    <row r="28946" spans="1:12" x14ac:dyDescent="0.25">
      <c r="A28946" s="5" t="s">
        <v>29117</v>
      </c>
      <c r="B28946" s="11" t="s">
        <v>48</v>
      </c>
      <c r="C28946" s="6">
        <v>469180000160613</v>
      </c>
      <c r="D28946" s="12" t="s">
        <v>172</v>
      </c>
      <c r="E28946" s="12">
        <v>86042703</v>
      </c>
      <c r="F28946" s="8">
        <v>190012033001</v>
      </c>
      <c r="G28946" s="7" t="s">
        <v>107</v>
      </c>
      <c r="H28946" s="10">
        <v>5341930.91</v>
      </c>
      <c r="I28946" s="7">
        <v>20061226</v>
      </c>
      <c r="J28946" s="9" t="s">
        <v>0</v>
      </c>
      <c r="K28946" s="7" t="s">
        <v>37</v>
      </c>
      <c r="L28946" s="7" t="s">
        <v>8</v>
      </c>
    </row>
    <row r="28947" spans="1:12" x14ac:dyDescent="0.25">
      <c r="A28947" s="5" t="s">
        <v>29118</v>
      </c>
      <c r="B28947" s="11" t="s">
        <v>48</v>
      </c>
      <c r="C28947" s="6">
        <v>469180000160735</v>
      </c>
      <c r="D28947" s="12" t="s">
        <v>172</v>
      </c>
      <c r="E28947" s="12">
        <v>98394366</v>
      </c>
      <c r="F28947" s="8">
        <v>190012037003</v>
      </c>
      <c r="G28947" s="7" t="s">
        <v>101</v>
      </c>
      <c r="H28947" s="10">
        <v>150000</v>
      </c>
      <c r="I28947" s="7">
        <v>20061226</v>
      </c>
      <c r="J28947" s="9" t="s">
        <v>0</v>
      </c>
      <c r="K28947" s="7" t="s">
        <v>37</v>
      </c>
      <c r="L28947" s="7" t="s">
        <v>8</v>
      </c>
    </row>
    <row r="28948" spans="1:12" x14ac:dyDescent="0.25">
      <c r="A28948" s="5" t="s">
        <v>29119</v>
      </c>
      <c r="B28948" s="11" t="s">
        <v>48</v>
      </c>
      <c r="C28948" s="6">
        <v>469180000160745</v>
      </c>
      <c r="D28948" s="12" t="s">
        <v>172</v>
      </c>
      <c r="E28948" s="12">
        <v>76651101</v>
      </c>
      <c r="F28948" s="8">
        <v>190012037002</v>
      </c>
      <c r="G28948" s="7" t="s">
        <v>98</v>
      </c>
      <c r="H28948" s="10">
        <v>297781</v>
      </c>
      <c r="I28948" s="7">
        <v>20061226</v>
      </c>
      <c r="J28948" s="9" t="s">
        <v>0</v>
      </c>
      <c r="K28948" s="7" t="s">
        <v>37</v>
      </c>
      <c r="L28948" s="7" t="s">
        <v>8</v>
      </c>
    </row>
    <row r="28949" spans="1:12" x14ac:dyDescent="0.25">
      <c r="A28949" s="5" t="s">
        <v>29120</v>
      </c>
      <c r="B28949" s="11" t="s">
        <v>48</v>
      </c>
      <c r="C28949" s="6">
        <v>469180000160748</v>
      </c>
      <c r="D28949" s="12" t="s">
        <v>172</v>
      </c>
      <c r="E28949" s="12" t="s">
        <v>172</v>
      </c>
      <c r="F28949" s="8">
        <v>190012037004</v>
      </c>
      <c r="G28949" s="7" t="s">
        <v>99</v>
      </c>
      <c r="H28949" s="10">
        <v>80000</v>
      </c>
      <c r="I28949" s="7">
        <v>20061226</v>
      </c>
      <c r="J28949" s="9" t="s">
        <v>0</v>
      </c>
      <c r="K28949" s="7" t="s">
        <v>37</v>
      </c>
      <c r="L28949" s="7" t="s">
        <v>8</v>
      </c>
    </row>
    <row r="28950" spans="1:12" x14ac:dyDescent="0.25">
      <c r="A28950" s="5" t="s">
        <v>29121</v>
      </c>
      <c r="B28950" s="11" t="s">
        <v>48</v>
      </c>
      <c r="C28950" s="6">
        <v>469180000160752</v>
      </c>
      <c r="D28950" s="12" t="s">
        <v>172</v>
      </c>
      <c r="E28950" s="12">
        <v>4612829</v>
      </c>
      <c r="F28950" s="8">
        <v>190012037002</v>
      </c>
      <c r="G28950" s="7" t="s">
        <v>98</v>
      </c>
      <c r="H28950" s="10">
        <v>100000</v>
      </c>
      <c r="I28950" s="7">
        <v>20061226</v>
      </c>
      <c r="J28950" s="9" t="s">
        <v>0</v>
      </c>
      <c r="K28950" s="7" t="s">
        <v>37</v>
      </c>
      <c r="L28950" s="7" t="s">
        <v>8</v>
      </c>
    </row>
    <row r="28951" spans="1:12" x14ac:dyDescent="0.25">
      <c r="A28951" s="5" t="s">
        <v>29122</v>
      </c>
      <c r="B28951" s="11" t="s">
        <v>48</v>
      </c>
      <c r="C28951" s="6">
        <v>469180000160800</v>
      </c>
      <c r="D28951" s="12" t="s">
        <v>172</v>
      </c>
      <c r="E28951" s="12">
        <v>10537212</v>
      </c>
      <c r="F28951" s="8">
        <v>190012037003</v>
      </c>
      <c r="G28951" s="7" t="s">
        <v>101</v>
      </c>
      <c r="H28951" s="10">
        <v>50000</v>
      </c>
      <c r="I28951" s="7">
        <v>20061227</v>
      </c>
      <c r="J28951" s="9" t="s">
        <v>0</v>
      </c>
      <c r="K28951" s="7" t="s">
        <v>37</v>
      </c>
      <c r="L28951" s="7" t="s">
        <v>8</v>
      </c>
    </row>
    <row r="28952" spans="1:12" x14ac:dyDescent="0.25">
      <c r="A28952" s="5" t="s">
        <v>29123</v>
      </c>
      <c r="B28952" s="11" t="s">
        <v>48</v>
      </c>
      <c r="C28952" s="6">
        <v>469180000160887</v>
      </c>
      <c r="D28952" s="12">
        <v>52202255</v>
      </c>
      <c r="E28952" s="12">
        <v>10592559</v>
      </c>
      <c r="F28952" s="8">
        <v>190012037003</v>
      </c>
      <c r="G28952" s="7" t="s">
        <v>101</v>
      </c>
      <c r="H28952" s="10">
        <v>50000</v>
      </c>
      <c r="I28952" s="7">
        <v>20061227</v>
      </c>
      <c r="J28952" s="9" t="s">
        <v>0</v>
      </c>
      <c r="K28952" s="7" t="s">
        <v>37</v>
      </c>
      <c r="L28952" s="7" t="s">
        <v>8</v>
      </c>
    </row>
    <row r="28953" spans="1:12" x14ac:dyDescent="0.25">
      <c r="A28953" s="5" t="s">
        <v>29124</v>
      </c>
      <c r="B28953" s="11" t="s">
        <v>48</v>
      </c>
      <c r="C28953" s="6">
        <v>469180000161017</v>
      </c>
      <c r="D28953" s="12">
        <v>34548750</v>
      </c>
      <c r="E28953" s="12">
        <v>10542812</v>
      </c>
      <c r="F28953" s="8">
        <v>190012033001</v>
      </c>
      <c r="G28953" s="7" t="s">
        <v>107</v>
      </c>
      <c r="H28953" s="10">
        <v>276100</v>
      </c>
      <c r="I28953" s="7">
        <v>20061222</v>
      </c>
      <c r="J28953" s="9" t="s">
        <v>0</v>
      </c>
      <c r="K28953" s="7" t="s">
        <v>37</v>
      </c>
      <c r="L28953" s="7" t="s">
        <v>8</v>
      </c>
    </row>
    <row r="28954" spans="1:12" x14ac:dyDescent="0.25">
      <c r="A28954" s="5" t="s">
        <v>29125</v>
      </c>
      <c r="B28954" s="11" t="s">
        <v>48</v>
      </c>
      <c r="C28954" s="6">
        <v>469180000161058</v>
      </c>
      <c r="D28954" s="12">
        <v>8170002483</v>
      </c>
      <c r="E28954" s="12">
        <v>8000959787</v>
      </c>
      <c r="F28954" s="8">
        <v>190011001001</v>
      </c>
      <c r="G28954" s="7" t="s">
        <v>125</v>
      </c>
      <c r="H28954" s="10">
        <v>5365455</v>
      </c>
      <c r="I28954" s="7">
        <v>20061222</v>
      </c>
      <c r="J28954" s="9" t="s">
        <v>0</v>
      </c>
      <c r="K28954" s="7" t="s">
        <v>37</v>
      </c>
      <c r="L28954" s="7" t="s">
        <v>8</v>
      </c>
    </row>
    <row r="28955" spans="1:12" x14ac:dyDescent="0.25">
      <c r="A28955" s="5" t="s">
        <v>29126</v>
      </c>
      <c r="B28955" s="11" t="s">
        <v>48</v>
      </c>
      <c r="C28955" s="6">
        <v>469180000161068</v>
      </c>
      <c r="D28955" s="12" t="s">
        <v>172</v>
      </c>
      <c r="E28955" s="12">
        <v>76313918</v>
      </c>
      <c r="F28955" s="8">
        <v>190012037001</v>
      </c>
      <c r="G28955" s="7" t="s">
        <v>97</v>
      </c>
      <c r="H28955" s="10">
        <v>100000</v>
      </c>
      <c r="I28955" s="7">
        <v>20061228</v>
      </c>
      <c r="J28955" s="9" t="s">
        <v>0</v>
      </c>
      <c r="K28955" s="7" t="s">
        <v>37</v>
      </c>
      <c r="L28955" s="7" t="s">
        <v>8</v>
      </c>
    </row>
    <row r="28956" spans="1:12" x14ac:dyDescent="0.25">
      <c r="A28956" s="5" t="s">
        <v>29127</v>
      </c>
      <c r="B28956" s="11" t="s">
        <v>48</v>
      </c>
      <c r="C28956" s="6">
        <v>469180000161132</v>
      </c>
      <c r="D28956" s="12" t="s">
        <v>172</v>
      </c>
      <c r="E28956" s="12">
        <v>17100645</v>
      </c>
      <c r="F28956" s="8">
        <v>190012033002</v>
      </c>
      <c r="G28956" s="7" t="s">
        <v>108</v>
      </c>
      <c r="H28956" s="10">
        <v>208917.19</v>
      </c>
      <c r="I28956" s="7">
        <v>20061228</v>
      </c>
      <c r="J28956" s="9" t="s">
        <v>0</v>
      </c>
      <c r="K28956" s="7" t="s">
        <v>37</v>
      </c>
      <c r="L28956" s="7" t="s">
        <v>8</v>
      </c>
    </row>
    <row r="28957" spans="1:12" x14ac:dyDescent="0.25">
      <c r="A28957" s="5" t="s">
        <v>29128</v>
      </c>
      <c r="B28957" s="11" t="s">
        <v>48</v>
      </c>
      <c r="C28957" s="6">
        <v>469180000161136</v>
      </c>
      <c r="D28957" s="12" t="s">
        <v>172</v>
      </c>
      <c r="E28957" s="12">
        <v>76312177</v>
      </c>
      <c r="F28957" s="8">
        <v>190012037003</v>
      </c>
      <c r="G28957" s="7" t="s">
        <v>101</v>
      </c>
      <c r="H28957" s="10">
        <v>50000</v>
      </c>
      <c r="I28957" s="7">
        <v>20061228</v>
      </c>
      <c r="J28957" s="9" t="s">
        <v>0</v>
      </c>
      <c r="K28957" s="7" t="s">
        <v>37</v>
      </c>
      <c r="L28957" s="7" t="s">
        <v>8</v>
      </c>
    </row>
    <row r="28958" spans="1:12" x14ac:dyDescent="0.25">
      <c r="A28958" s="5" t="s">
        <v>29129</v>
      </c>
      <c r="B28958" s="11" t="s">
        <v>48</v>
      </c>
      <c r="C28958" s="6">
        <v>469180000161140</v>
      </c>
      <c r="D28958" s="12">
        <v>10527246</v>
      </c>
      <c r="E28958" s="12">
        <v>34554901</v>
      </c>
      <c r="F28958" s="8">
        <v>190012041002</v>
      </c>
      <c r="G28958" s="7" t="s">
        <v>105</v>
      </c>
      <c r="H28958" s="10">
        <v>31048</v>
      </c>
      <c r="I28958" s="7">
        <v>20061228</v>
      </c>
      <c r="J28958" s="9" t="s">
        <v>0</v>
      </c>
      <c r="K28958" s="7" t="s">
        <v>37</v>
      </c>
      <c r="L28958" s="7" t="s">
        <v>8</v>
      </c>
    </row>
    <row r="28959" spans="1:12" x14ac:dyDescent="0.25">
      <c r="A28959" s="5" t="s">
        <v>29130</v>
      </c>
      <c r="B28959" s="11" t="s">
        <v>48</v>
      </c>
      <c r="C28959" s="6">
        <v>469180000161414</v>
      </c>
      <c r="D28959" s="12" t="s">
        <v>172</v>
      </c>
      <c r="E28959" s="12">
        <v>76143289</v>
      </c>
      <c r="F28959" s="8">
        <v>190012037004</v>
      </c>
      <c r="G28959" s="7" t="s">
        <v>99</v>
      </c>
      <c r="H28959" s="10">
        <v>50000</v>
      </c>
      <c r="I28959" s="7">
        <v>20070102</v>
      </c>
      <c r="J28959" s="9" t="s">
        <v>0</v>
      </c>
      <c r="K28959" s="7" t="s">
        <v>37</v>
      </c>
      <c r="L28959" s="7" t="s">
        <v>8</v>
      </c>
    </row>
    <row r="28960" spans="1:12" x14ac:dyDescent="0.25">
      <c r="A28960" s="5" t="s">
        <v>29131</v>
      </c>
      <c r="B28960" s="11" t="s">
        <v>48</v>
      </c>
      <c r="C28960" s="6">
        <v>469180000161474</v>
      </c>
      <c r="D28960" s="12" t="s">
        <v>172</v>
      </c>
      <c r="E28960" s="12">
        <v>76316794</v>
      </c>
      <c r="F28960" s="8">
        <v>190012037002</v>
      </c>
      <c r="G28960" s="7" t="s">
        <v>98</v>
      </c>
      <c r="H28960" s="10">
        <v>147781</v>
      </c>
      <c r="I28960" s="7">
        <v>20070102</v>
      </c>
      <c r="J28960" s="9" t="s">
        <v>0</v>
      </c>
      <c r="K28960" s="7" t="s">
        <v>37</v>
      </c>
      <c r="L28960" s="7" t="s">
        <v>8</v>
      </c>
    </row>
    <row r="28961" spans="1:12" x14ac:dyDescent="0.25">
      <c r="A28961" s="5" t="s">
        <v>29132</v>
      </c>
      <c r="B28961" s="11" t="s">
        <v>48</v>
      </c>
      <c r="C28961" s="6">
        <v>469180000161535</v>
      </c>
      <c r="D28961" s="12" t="s">
        <v>172</v>
      </c>
      <c r="E28961" s="12">
        <v>4528523</v>
      </c>
      <c r="F28961" s="8">
        <v>190012037001</v>
      </c>
      <c r="G28961" s="7" t="s">
        <v>97</v>
      </c>
      <c r="H28961" s="10">
        <v>50000</v>
      </c>
      <c r="I28961" s="7">
        <v>20070103</v>
      </c>
      <c r="J28961" s="9" t="s">
        <v>0</v>
      </c>
      <c r="K28961" s="7" t="s">
        <v>37</v>
      </c>
      <c r="L28961" s="7" t="s">
        <v>8</v>
      </c>
    </row>
    <row r="28962" spans="1:12" x14ac:dyDescent="0.25">
      <c r="A28962" s="5" t="s">
        <v>29133</v>
      </c>
      <c r="B28962" s="11" t="s">
        <v>48</v>
      </c>
      <c r="C28962" s="6">
        <v>469180000161555</v>
      </c>
      <c r="D28962" s="12" t="s">
        <v>172</v>
      </c>
      <c r="E28962" s="12">
        <v>18108745</v>
      </c>
      <c r="F28962" s="8">
        <v>190012037002</v>
      </c>
      <c r="G28962" s="7" t="s">
        <v>98</v>
      </c>
      <c r="H28962" s="10">
        <v>100000</v>
      </c>
      <c r="I28962" s="7">
        <v>20070104</v>
      </c>
      <c r="J28962" s="9" t="s">
        <v>0</v>
      </c>
      <c r="K28962" s="7" t="s">
        <v>37</v>
      </c>
      <c r="L28962" s="7" t="s">
        <v>8</v>
      </c>
    </row>
    <row r="28963" spans="1:12" x14ac:dyDescent="0.25">
      <c r="A28963" s="5" t="s">
        <v>29134</v>
      </c>
      <c r="B28963" s="11" t="s">
        <v>48</v>
      </c>
      <c r="C28963" s="6">
        <v>469180000161616</v>
      </c>
      <c r="D28963" s="12" t="s">
        <v>172</v>
      </c>
      <c r="E28963" s="12">
        <v>9977137</v>
      </c>
      <c r="F28963" s="8">
        <v>190012041003</v>
      </c>
      <c r="G28963" s="7" t="s">
        <v>106</v>
      </c>
      <c r="H28963" s="10">
        <v>156297.07999999999</v>
      </c>
      <c r="I28963" s="7">
        <v>20070104</v>
      </c>
      <c r="J28963" s="9" t="s">
        <v>0</v>
      </c>
      <c r="K28963" s="7" t="s">
        <v>37</v>
      </c>
      <c r="L28963" s="7" t="s">
        <v>8</v>
      </c>
    </row>
    <row r="28964" spans="1:12" x14ac:dyDescent="0.25">
      <c r="A28964" s="5" t="s">
        <v>29135</v>
      </c>
      <c r="B28964" s="11" t="s">
        <v>48</v>
      </c>
      <c r="C28964" s="6">
        <v>469180000161724</v>
      </c>
      <c r="D28964" s="12" t="s">
        <v>172</v>
      </c>
      <c r="E28964" s="12">
        <v>11685438</v>
      </c>
      <c r="F28964" s="8">
        <v>190012041004</v>
      </c>
      <c r="G28964" s="7" t="s">
        <v>116</v>
      </c>
      <c r="H28964" s="10">
        <v>142858</v>
      </c>
      <c r="I28964" s="7">
        <v>20070104</v>
      </c>
      <c r="J28964" s="9" t="s">
        <v>0</v>
      </c>
      <c r="K28964" s="7" t="s">
        <v>37</v>
      </c>
      <c r="L28964" s="7" t="s">
        <v>8</v>
      </c>
    </row>
    <row r="28965" spans="1:12" x14ac:dyDescent="0.25">
      <c r="A28965" s="5" t="s">
        <v>29136</v>
      </c>
      <c r="B28965" s="11" t="s">
        <v>48</v>
      </c>
      <c r="C28965" s="6">
        <v>469180000161873</v>
      </c>
      <c r="D28965" s="12" t="s">
        <v>172</v>
      </c>
      <c r="E28965" s="12">
        <v>16289368</v>
      </c>
      <c r="F28965" s="8">
        <v>190012037002</v>
      </c>
      <c r="G28965" s="7" t="s">
        <v>98</v>
      </c>
      <c r="H28965" s="10">
        <v>50000</v>
      </c>
      <c r="I28965" s="7">
        <v>20070105</v>
      </c>
      <c r="J28965" s="9" t="s">
        <v>0</v>
      </c>
      <c r="K28965" s="7" t="s">
        <v>37</v>
      </c>
      <c r="L28965" s="7" t="s">
        <v>8</v>
      </c>
    </row>
    <row r="28966" spans="1:12" x14ac:dyDescent="0.25">
      <c r="A28966" s="5" t="s">
        <v>29137</v>
      </c>
      <c r="B28966" s="11" t="s">
        <v>48</v>
      </c>
      <c r="C28966" s="6">
        <v>469180000161924</v>
      </c>
      <c r="D28966" s="12" t="s">
        <v>172</v>
      </c>
      <c r="E28966" s="12">
        <v>99999999</v>
      </c>
      <c r="F28966" s="8">
        <v>190012037002</v>
      </c>
      <c r="G28966" s="7" t="s">
        <v>98</v>
      </c>
      <c r="H28966" s="10">
        <v>50000</v>
      </c>
      <c r="I28966" s="7">
        <v>20070109</v>
      </c>
      <c r="J28966" s="9" t="s">
        <v>0</v>
      </c>
      <c r="K28966" s="7" t="s">
        <v>37</v>
      </c>
      <c r="L28966" s="7" t="s">
        <v>8</v>
      </c>
    </row>
    <row r="28967" spans="1:12" x14ac:dyDescent="0.25">
      <c r="A28967" s="5" t="s">
        <v>29138</v>
      </c>
      <c r="B28967" s="11" t="s">
        <v>48</v>
      </c>
      <c r="C28967" s="6">
        <v>469180000161936</v>
      </c>
      <c r="D28967" s="12">
        <v>10520382</v>
      </c>
      <c r="E28967" s="12">
        <v>94256161</v>
      </c>
      <c r="F28967" s="8">
        <v>190012037003</v>
      </c>
      <c r="G28967" s="7" t="s">
        <v>101</v>
      </c>
      <c r="H28967" s="10">
        <v>50000</v>
      </c>
      <c r="I28967" s="7">
        <v>20070109</v>
      </c>
      <c r="J28967" s="9" t="s">
        <v>0</v>
      </c>
      <c r="K28967" s="7" t="s">
        <v>37</v>
      </c>
      <c r="L28967" s="7" t="s">
        <v>8</v>
      </c>
    </row>
    <row r="28968" spans="1:12" x14ac:dyDescent="0.25">
      <c r="A28968" s="5" t="s">
        <v>29139</v>
      </c>
      <c r="B28968" s="11" t="s">
        <v>48</v>
      </c>
      <c r="C28968" s="6">
        <v>469180000162014</v>
      </c>
      <c r="D28968" s="12">
        <v>890007335</v>
      </c>
      <c r="E28968" s="12">
        <v>10532221</v>
      </c>
      <c r="F28968" s="8">
        <v>190012041003</v>
      </c>
      <c r="G28968" s="7" t="s">
        <v>106</v>
      </c>
      <c r="H28968" s="10">
        <v>25093</v>
      </c>
      <c r="I28968" s="7">
        <v>20070110</v>
      </c>
      <c r="J28968" s="9" t="s">
        <v>0</v>
      </c>
      <c r="K28968" s="7" t="s">
        <v>37</v>
      </c>
      <c r="L28968" s="7" t="s">
        <v>8</v>
      </c>
    </row>
    <row r="28969" spans="1:12" x14ac:dyDescent="0.25">
      <c r="A28969" s="5" t="s">
        <v>29140</v>
      </c>
      <c r="B28969" s="11" t="s">
        <v>48</v>
      </c>
      <c r="C28969" s="6">
        <v>469180000162085</v>
      </c>
      <c r="D28969" s="12" t="s">
        <v>172</v>
      </c>
      <c r="E28969" s="12" t="s">
        <v>172</v>
      </c>
      <c r="F28969" s="8">
        <v>190012037004</v>
      </c>
      <c r="G28969" s="7" t="s">
        <v>99</v>
      </c>
      <c r="H28969" s="10">
        <v>100000</v>
      </c>
      <c r="I28969" s="7">
        <v>20070110</v>
      </c>
      <c r="J28969" s="9" t="s">
        <v>0</v>
      </c>
      <c r="K28969" s="7" t="s">
        <v>37</v>
      </c>
      <c r="L28969" s="7" t="s">
        <v>8</v>
      </c>
    </row>
    <row r="28970" spans="1:12" x14ac:dyDescent="0.25">
      <c r="A28970" s="5" t="s">
        <v>29141</v>
      </c>
      <c r="B28970" s="11" t="s">
        <v>48</v>
      </c>
      <c r="C28970" s="6">
        <v>469180000162106</v>
      </c>
      <c r="D28970" s="12">
        <v>8600077389</v>
      </c>
      <c r="E28970" s="12">
        <v>34536713</v>
      </c>
      <c r="F28970" s="8">
        <v>190012033001</v>
      </c>
      <c r="G28970" s="7" t="s">
        <v>107</v>
      </c>
      <c r="H28970" s="10">
        <v>425673</v>
      </c>
      <c r="I28970" s="7">
        <v>20070111</v>
      </c>
      <c r="J28970" s="9" t="s">
        <v>0</v>
      </c>
      <c r="K28970" s="7" t="s">
        <v>37</v>
      </c>
      <c r="L28970" s="7" t="s">
        <v>8</v>
      </c>
    </row>
    <row r="28971" spans="1:12" x14ac:dyDescent="0.25">
      <c r="A28971" s="5" t="s">
        <v>29142</v>
      </c>
      <c r="B28971" s="11" t="s">
        <v>48</v>
      </c>
      <c r="C28971" s="6">
        <v>469180000162122</v>
      </c>
      <c r="D28971" s="12">
        <v>4694501</v>
      </c>
      <c r="E28971" s="12">
        <v>16720095</v>
      </c>
      <c r="F28971" s="8">
        <v>190012041003</v>
      </c>
      <c r="G28971" s="7" t="s">
        <v>106</v>
      </c>
      <c r="H28971" s="10">
        <v>55727</v>
      </c>
      <c r="I28971" s="7">
        <v>20070111</v>
      </c>
      <c r="J28971" s="9" t="s">
        <v>0</v>
      </c>
      <c r="K28971" s="7" t="s">
        <v>37</v>
      </c>
      <c r="L28971" s="7" t="s">
        <v>8</v>
      </c>
    </row>
    <row r="28972" spans="1:12" x14ac:dyDescent="0.25">
      <c r="A28972" s="5" t="s">
        <v>29143</v>
      </c>
      <c r="B28972" s="11" t="s">
        <v>48</v>
      </c>
      <c r="C28972" s="6">
        <v>469180000162165</v>
      </c>
      <c r="D28972" s="12">
        <v>25618425</v>
      </c>
      <c r="E28972" s="12">
        <v>76046353</v>
      </c>
      <c r="F28972" s="8">
        <v>190012037002</v>
      </c>
      <c r="G28972" s="7" t="s">
        <v>98</v>
      </c>
      <c r="H28972" s="10">
        <v>30000</v>
      </c>
      <c r="I28972" s="7">
        <v>20070112</v>
      </c>
      <c r="J28972" s="9" t="s">
        <v>0</v>
      </c>
      <c r="K28972" s="7" t="s">
        <v>37</v>
      </c>
      <c r="L28972" s="7" t="s">
        <v>8</v>
      </c>
    </row>
    <row r="28973" spans="1:12" x14ac:dyDescent="0.25">
      <c r="A28973" s="5" t="s">
        <v>29144</v>
      </c>
      <c r="B28973" s="11" t="s">
        <v>48</v>
      </c>
      <c r="C28973" s="6">
        <v>469180000162166</v>
      </c>
      <c r="D28973" s="12" t="s">
        <v>172</v>
      </c>
      <c r="E28973" s="12">
        <v>34584872</v>
      </c>
      <c r="F28973" s="8">
        <v>190012037003</v>
      </c>
      <c r="G28973" s="7" t="s">
        <v>101</v>
      </c>
      <c r="H28973" s="10">
        <v>50000</v>
      </c>
      <c r="I28973" s="7">
        <v>20070112</v>
      </c>
      <c r="J28973" s="9" t="s">
        <v>0</v>
      </c>
      <c r="K28973" s="7" t="s">
        <v>37</v>
      </c>
      <c r="L28973" s="7" t="s">
        <v>8</v>
      </c>
    </row>
    <row r="28974" spans="1:12" x14ac:dyDescent="0.25">
      <c r="A28974" s="5" t="s">
        <v>29145</v>
      </c>
      <c r="B28974" s="11" t="s">
        <v>48</v>
      </c>
      <c r="C28974" s="6">
        <v>469180000162170</v>
      </c>
      <c r="D28974" s="12" t="s">
        <v>172</v>
      </c>
      <c r="E28974" s="12">
        <v>98664055</v>
      </c>
      <c r="F28974" s="8">
        <v>190012037001</v>
      </c>
      <c r="G28974" s="7" t="s">
        <v>97</v>
      </c>
      <c r="H28974" s="10">
        <v>50000</v>
      </c>
      <c r="I28974" s="7">
        <v>20070112</v>
      </c>
      <c r="J28974" s="9" t="s">
        <v>0</v>
      </c>
      <c r="K28974" s="7" t="s">
        <v>37</v>
      </c>
      <c r="L28974" s="7" t="s">
        <v>8</v>
      </c>
    </row>
    <row r="28975" spans="1:12" x14ac:dyDescent="0.25">
      <c r="A28975" s="5" t="s">
        <v>29146</v>
      </c>
      <c r="B28975" s="11" t="s">
        <v>48</v>
      </c>
      <c r="C28975" s="6">
        <v>469180000162297</v>
      </c>
      <c r="D28975" s="12">
        <v>10517426</v>
      </c>
      <c r="E28975" s="12">
        <v>25558604</v>
      </c>
      <c r="F28975" s="8">
        <v>190012041002</v>
      </c>
      <c r="G28975" s="7" t="s">
        <v>105</v>
      </c>
      <c r="H28975" s="10">
        <v>241761</v>
      </c>
      <c r="I28975" s="7">
        <v>20070112</v>
      </c>
      <c r="J28975" s="9" t="s">
        <v>0</v>
      </c>
      <c r="K28975" s="7" t="s">
        <v>37</v>
      </c>
      <c r="L28975" s="7" t="s">
        <v>8</v>
      </c>
    </row>
    <row r="28976" spans="1:12" x14ac:dyDescent="0.25">
      <c r="A28976" s="5" t="s">
        <v>29147</v>
      </c>
      <c r="B28976" s="11" t="s">
        <v>48</v>
      </c>
      <c r="C28976" s="6">
        <v>469180000162320</v>
      </c>
      <c r="D28976" s="12">
        <v>25593493</v>
      </c>
      <c r="E28976" s="12">
        <v>1480290</v>
      </c>
      <c r="F28976" s="8">
        <v>190012041002</v>
      </c>
      <c r="G28976" s="7" t="s">
        <v>105</v>
      </c>
      <c r="H28976" s="10">
        <v>36481</v>
      </c>
      <c r="I28976" s="7">
        <v>20070112</v>
      </c>
      <c r="J28976" s="9" t="s">
        <v>0</v>
      </c>
      <c r="K28976" s="7" t="s">
        <v>37</v>
      </c>
      <c r="L28976" s="7" t="s">
        <v>8</v>
      </c>
    </row>
    <row r="28977" spans="1:12" x14ac:dyDescent="0.25">
      <c r="A28977" s="5" t="s">
        <v>29148</v>
      </c>
      <c r="B28977" s="11" t="s">
        <v>48</v>
      </c>
      <c r="C28977" s="6">
        <v>469180000162388</v>
      </c>
      <c r="D28977" s="12" t="s">
        <v>172</v>
      </c>
      <c r="E28977" s="12">
        <v>15445102</v>
      </c>
      <c r="F28977" s="8">
        <v>190012037001</v>
      </c>
      <c r="G28977" s="7" t="s">
        <v>97</v>
      </c>
      <c r="H28977" s="10">
        <v>50000</v>
      </c>
      <c r="I28977" s="7">
        <v>20070115</v>
      </c>
      <c r="J28977" s="9" t="s">
        <v>0</v>
      </c>
      <c r="K28977" s="7" t="s">
        <v>37</v>
      </c>
      <c r="L28977" s="7" t="s">
        <v>8</v>
      </c>
    </row>
    <row r="28978" spans="1:12" x14ac:dyDescent="0.25">
      <c r="A28978" s="5" t="s">
        <v>29149</v>
      </c>
      <c r="B28978" s="11" t="s">
        <v>48</v>
      </c>
      <c r="C28978" s="6">
        <v>469180000162531</v>
      </c>
      <c r="D28978" s="12" t="s">
        <v>172</v>
      </c>
      <c r="E28978" s="12">
        <v>16780610</v>
      </c>
      <c r="F28978" s="8">
        <v>190012037001</v>
      </c>
      <c r="G28978" s="7" t="s">
        <v>97</v>
      </c>
      <c r="H28978" s="10">
        <v>50000</v>
      </c>
      <c r="I28978" s="7">
        <v>20070116</v>
      </c>
      <c r="J28978" s="9" t="s">
        <v>0</v>
      </c>
      <c r="K28978" s="7" t="s">
        <v>37</v>
      </c>
      <c r="L28978" s="7" t="s">
        <v>8</v>
      </c>
    </row>
    <row r="28979" spans="1:12" x14ac:dyDescent="0.25">
      <c r="A28979" s="5" t="s">
        <v>29150</v>
      </c>
      <c r="B28979" s="11" t="s">
        <v>48</v>
      </c>
      <c r="C28979" s="6">
        <v>469180000162538</v>
      </c>
      <c r="D28979" s="12" t="s">
        <v>172</v>
      </c>
      <c r="E28979" s="12" t="s">
        <v>172</v>
      </c>
      <c r="F28979" s="8">
        <v>190012037003</v>
      </c>
      <c r="G28979" s="7" t="s">
        <v>101</v>
      </c>
      <c r="H28979" s="10">
        <v>50000</v>
      </c>
      <c r="I28979" s="7">
        <v>20070116</v>
      </c>
      <c r="J28979" s="9" t="s">
        <v>0</v>
      </c>
      <c r="K28979" s="7" t="s">
        <v>37</v>
      </c>
      <c r="L28979" s="7" t="s">
        <v>8</v>
      </c>
    </row>
    <row r="28980" spans="1:12" x14ac:dyDescent="0.25">
      <c r="A28980" s="5" t="s">
        <v>29151</v>
      </c>
      <c r="B28980" s="11" t="s">
        <v>48</v>
      </c>
      <c r="C28980" s="6">
        <v>469180000162545</v>
      </c>
      <c r="D28980" s="12">
        <v>5249518</v>
      </c>
      <c r="E28980" s="12">
        <v>34552277</v>
      </c>
      <c r="F28980" s="8">
        <v>190012041004</v>
      </c>
      <c r="G28980" s="7" t="s">
        <v>116</v>
      </c>
      <c r="H28980" s="10">
        <v>91019</v>
      </c>
      <c r="I28980" s="7">
        <v>20070116</v>
      </c>
      <c r="J28980" s="9" t="s">
        <v>0</v>
      </c>
      <c r="K28980" s="7" t="s">
        <v>37</v>
      </c>
      <c r="L28980" s="7" t="s">
        <v>8</v>
      </c>
    </row>
    <row r="28981" spans="1:12" x14ac:dyDescent="0.25">
      <c r="A28981" s="5" t="s">
        <v>29152</v>
      </c>
      <c r="B28981" s="11" t="s">
        <v>48</v>
      </c>
      <c r="C28981" s="6">
        <v>469180000162550</v>
      </c>
      <c r="D28981" s="12" t="s">
        <v>172</v>
      </c>
      <c r="E28981" s="12">
        <v>10488253</v>
      </c>
      <c r="F28981" s="8">
        <v>190012037003</v>
      </c>
      <c r="G28981" s="7" t="s">
        <v>101</v>
      </c>
      <c r="H28981" s="10">
        <v>50000</v>
      </c>
      <c r="I28981" s="7">
        <v>20070116</v>
      </c>
      <c r="J28981" s="9" t="s">
        <v>0</v>
      </c>
      <c r="K28981" s="7" t="s">
        <v>37</v>
      </c>
      <c r="L28981" s="7" t="s">
        <v>8</v>
      </c>
    </row>
    <row r="28982" spans="1:12" x14ac:dyDescent="0.25">
      <c r="A28982" s="5" t="s">
        <v>29153</v>
      </c>
      <c r="B28982" s="11" t="s">
        <v>48</v>
      </c>
      <c r="C28982" s="6">
        <v>469180000162568</v>
      </c>
      <c r="D28982" s="12" t="s">
        <v>172</v>
      </c>
      <c r="E28982" s="12">
        <v>6601228</v>
      </c>
      <c r="F28982" s="8">
        <v>190012037001</v>
      </c>
      <c r="G28982" s="7" t="s">
        <v>97</v>
      </c>
      <c r="H28982" s="10">
        <v>100000</v>
      </c>
      <c r="I28982" s="7">
        <v>20070117</v>
      </c>
      <c r="J28982" s="9" t="s">
        <v>0</v>
      </c>
      <c r="K28982" s="7" t="s">
        <v>37</v>
      </c>
      <c r="L28982" s="7" t="s">
        <v>8</v>
      </c>
    </row>
    <row r="28983" spans="1:12" x14ac:dyDescent="0.25">
      <c r="A28983" s="5" t="s">
        <v>29154</v>
      </c>
      <c r="B28983" s="11" t="s">
        <v>48</v>
      </c>
      <c r="C28983" s="6">
        <v>469180000162578</v>
      </c>
      <c r="D28983" s="12">
        <v>10532433</v>
      </c>
      <c r="E28983" s="12">
        <v>34535610</v>
      </c>
      <c r="F28983" s="8">
        <v>190012033003</v>
      </c>
      <c r="G28983" s="7" t="s">
        <v>102</v>
      </c>
      <c r="H28983" s="10">
        <v>400000</v>
      </c>
      <c r="I28983" s="7">
        <v>20070117</v>
      </c>
      <c r="J28983" s="9" t="s">
        <v>0</v>
      </c>
      <c r="K28983" s="7" t="s">
        <v>37</v>
      </c>
      <c r="L28983" s="7" t="s">
        <v>8</v>
      </c>
    </row>
    <row r="28984" spans="1:12" x14ac:dyDescent="0.25">
      <c r="A28984" s="5" t="s">
        <v>29155</v>
      </c>
      <c r="B28984" s="11" t="s">
        <v>48</v>
      </c>
      <c r="C28984" s="6">
        <v>469180000162587</v>
      </c>
      <c r="D28984" s="12">
        <v>10520787</v>
      </c>
      <c r="E28984" s="12">
        <v>10536176</v>
      </c>
      <c r="F28984" s="8">
        <v>190012033003</v>
      </c>
      <c r="G28984" s="7" t="s">
        <v>102</v>
      </c>
      <c r="H28984" s="10">
        <v>434000</v>
      </c>
      <c r="I28984" s="7">
        <v>20070117</v>
      </c>
      <c r="J28984" s="9" t="s">
        <v>0</v>
      </c>
      <c r="K28984" s="7" t="s">
        <v>37</v>
      </c>
      <c r="L28984" s="7" t="s">
        <v>8</v>
      </c>
    </row>
    <row r="28985" spans="1:12" x14ac:dyDescent="0.25">
      <c r="A28985" s="5" t="s">
        <v>29156</v>
      </c>
      <c r="B28985" s="11" t="s">
        <v>48</v>
      </c>
      <c r="C28985" s="6">
        <v>469180000162588</v>
      </c>
      <c r="D28985" s="12" t="s">
        <v>172</v>
      </c>
      <c r="E28985" s="12" t="s">
        <v>172</v>
      </c>
      <c r="F28985" s="8">
        <v>190012037003</v>
      </c>
      <c r="G28985" s="7" t="s">
        <v>101</v>
      </c>
      <c r="H28985" s="10">
        <v>200000</v>
      </c>
      <c r="I28985" s="7">
        <v>20070117</v>
      </c>
      <c r="J28985" s="9" t="s">
        <v>0</v>
      </c>
      <c r="K28985" s="7" t="s">
        <v>37</v>
      </c>
      <c r="L28985" s="7" t="s">
        <v>8</v>
      </c>
    </row>
    <row r="28986" spans="1:12" x14ac:dyDescent="0.25">
      <c r="A28986" s="5" t="s">
        <v>29157</v>
      </c>
      <c r="B28986" s="11" t="s">
        <v>48</v>
      </c>
      <c r="C28986" s="6">
        <v>469180000162759</v>
      </c>
      <c r="D28986" s="12">
        <v>25251218</v>
      </c>
      <c r="E28986" s="12">
        <v>891500025</v>
      </c>
      <c r="F28986" s="8">
        <v>190012032001</v>
      </c>
      <c r="G28986" s="7" t="s">
        <v>119</v>
      </c>
      <c r="H28986" s="10">
        <v>373974</v>
      </c>
      <c r="I28986" s="7">
        <v>20070118</v>
      </c>
      <c r="J28986" s="9" t="s">
        <v>0</v>
      </c>
      <c r="K28986" s="7" t="s">
        <v>37</v>
      </c>
      <c r="L28986" s="7" t="s">
        <v>8</v>
      </c>
    </row>
    <row r="28987" spans="1:12" x14ac:dyDescent="0.25">
      <c r="A28987" s="5" t="s">
        <v>29158</v>
      </c>
      <c r="B28987" s="11" t="s">
        <v>48</v>
      </c>
      <c r="C28987" s="6">
        <v>469180000162761</v>
      </c>
      <c r="D28987" s="12">
        <v>25251218</v>
      </c>
      <c r="E28987" s="12">
        <v>891500025</v>
      </c>
      <c r="F28987" s="8">
        <v>190012032001</v>
      </c>
      <c r="G28987" s="7" t="s">
        <v>119</v>
      </c>
      <c r="H28987" s="10">
        <v>377752</v>
      </c>
      <c r="I28987" s="7">
        <v>20070118</v>
      </c>
      <c r="J28987" s="9" t="s">
        <v>0</v>
      </c>
      <c r="K28987" s="7" t="s">
        <v>37</v>
      </c>
      <c r="L28987" s="7" t="s">
        <v>8</v>
      </c>
    </row>
    <row r="28988" spans="1:12" x14ac:dyDescent="0.25">
      <c r="A28988" s="5" t="s">
        <v>29159</v>
      </c>
      <c r="B28988" s="11" t="s">
        <v>48</v>
      </c>
      <c r="C28988" s="6">
        <v>469180000162763</v>
      </c>
      <c r="D28988" s="12">
        <v>10517597</v>
      </c>
      <c r="E28988" s="12">
        <v>891500025</v>
      </c>
      <c r="F28988" s="8">
        <v>190012032001</v>
      </c>
      <c r="G28988" s="7" t="s">
        <v>119</v>
      </c>
      <c r="H28988" s="10">
        <v>113348</v>
      </c>
      <c r="I28988" s="7">
        <v>20070118</v>
      </c>
      <c r="J28988" s="9" t="s">
        <v>0</v>
      </c>
      <c r="K28988" s="7" t="s">
        <v>37</v>
      </c>
      <c r="L28988" s="7" t="s">
        <v>8</v>
      </c>
    </row>
    <row r="28989" spans="1:12" x14ac:dyDescent="0.25">
      <c r="A28989" s="5" t="s">
        <v>29160</v>
      </c>
      <c r="B28989" s="11" t="s">
        <v>48</v>
      </c>
      <c r="C28989" s="6">
        <v>469180000162767</v>
      </c>
      <c r="D28989" s="12" t="s">
        <v>172</v>
      </c>
      <c r="E28989" s="12">
        <v>13079330</v>
      </c>
      <c r="F28989" s="8">
        <v>190012037003</v>
      </c>
      <c r="G28989" s="7" t="s">
        <v>101</v>
      </c>
      <c r="H28989" s="10">
        <v>250000</v>
      </c>
      <c r="I28989" s="7">
        <v>20070118</v>
      </c>
      <c r="J28989" s="9" t="s">
        <v>0</v>
      </c>
      <c r="K28989" s="7" t="s">
        <v>37</v>
      </c>
      <c r="L28989" s="7" t="s">
        <v>8</v>
      </c>
    </row>
    <row r="28990" spans="1:12" x14ac:dyDescent="0.25">
      <c r="A28990" s="5" t="s">
        <v>29161</v>
      </c>
      <c r="B28990" s="11" t="s">
        <v>48</v>
      </c>
      <c r="C28990" s="6">
        <v>469180000162783</v>
      </c>
      <c r="D28990" s="12">
        <v>890007335</v>
      </c>
      <c r="E28990" s="12">
        <v>10532221</v>
      </c>
      <c r="F28990" s="8">
        <v>190012041003</v>
      </c>
      <c r="G28990" s="7" t="s">
        <v>106</v>
      </c>
      <c r="H28990" s="10">
        <v>25093</v>
      </c>
      <c r="I28990" s="7">
        <v>20070118</v>
      </c>
      <c r="J28990" s="9" t="s">
        <v>0</v>
      </c>
      <c r="K28990" s="7" t="s">
        <v>37</v>
      </c>
      <c r="L28990" s="7" t="s">
        <v>8</v>
      </c>
    </row>
    <row r="28991" spans="1:12" x14ac:dyDescent="0.25">
      <c r="A28991" s="5" t="s">
        <v>29162</v>
      </c>
      <c r="B28991" s="11" t="s">
        <v>48</v>
      </c>
      <c r="C28991" s="6">
        <v>469180000162800</v>
      </c>
      <c r="D28991" s="12">
        <v>10306686</v>
      </c>
      <c r="E28991" s="12">
        <v>10538530</v>
      </c>
      <c r="F28991" s="8">
        <v>190012033003</v>
      </c>
      <c r="G28991" s="7" t="s">
        <v>102</v>
      </c>
      <c r="H28991" s="10">
        <v>121435</v>
      </c>
      <c r="I28991" s="7">
        <v>20070118</v>
      </c>
      <c r="J28991" s="9" t="s">
        <v>0</v>
      </c>
      <c r="K28991" s="7" t="s">
        <v>37</v>
      </c>
      <c r="L28991" s="7" t="s">
        <v>8</v>
      </c>
    </row>
    <row r="28992" spans="1:12" x14ac:dyDescent="0.25">
      <c r="A28992" s="5" t="s">
        <v>29163</v>
      </c>
      <c r="B28992" s="11" t="s">
        <v>48</v>
      </c>
      <c r="C28992" s="6">
        <v>469180000162808</v>
      </c>
      <c r="D28992" s="12">
        <v>76305627</v>
      </c>
      <c r="E28992" s="12">
        <v>10541459</v>
      </c>
      <c r="F28992" s="8">
        <v>190012041002</v>
      </c>
      <c r="G28992" s="7" t="s">
        <v>105</v>
      </c>
      <c r="H28992" s="10">
        <v>82688</v>
      </c>
      <c r="I28992" s="7">
        <v>20070117</v>
      </c>
      <c r="J28992" s="9" t="s">
        <v>0</v>
      </c>
      <c r="K28992" s="7" t="s">
        <v>37</v>
      </c>
      <c r="L28992" s="7" t="s">
        <v>8</v>
      </c>
    </row>
    <row r="28993" spans="1:12" x14ac:dyDescent="0.25">
      <c r="A28993" s="5" t="s">
        <v>29164</v>
      </c>
      <c r="B28993" s="11" t="s">
        <v>48</v>
      </c>
      <c r="C28993" s="6">
        <v>469180000162828</v>
      </c>
      <c r="D28993" s="12">
        <v>34572394</v>
      </c>
      <c r="E28993" s="12">
        <v>891500025</v>
      </c>
      <c r="F28993" s="8">
        <v>190012032001</v>
      </c>
      <c r="G28993" s="7" t="s">
        <v>119</v>
      </c>
      <c r="H28993" s="10">
        <v>240900</v>
      </c>
      <c r="I28993" s="7">
        <v>20070118</v>
      </c>
      <c r="J28993" s="9" t="s">
        <v>0</v>
      </c>
      <c r="K28993" s="7" t="s">
        <v>37</v>
      </c>
      <c r="L28993" s="7" t="s">
        <v>8</v>
      </c>
    </row>
    <row r="28994" spans="1:12" x14ac:dyDescent="0.25">
      <c r="A28994" s="5" t="s">
        <v>29165</v>
      </c>
      <c r="B28994" s="11" t="s">
        <v>48</v>
      </c>
      <c r="C28994" s="6">
        <v>469180000162843</v>
      </c>
      <c r="D28994" s="12">
        <v>10985317</v>
      </c>
      <c r="E28994" s="12">
        <v>891500025</v>
      </c>
      <c r="F28994" s="8">
        <v>190012032001</v>
      </c>
      <c r="G28994" s="7" t="s">
        <v>119</v>
      </c>
      <c r="H28994" s="10">
        <v>104479</v>
      </c>
      <c r="I28994" s="7">
        <v>20070118</v>
      </c>
      <c r="J28994" s="9" t="s">
        <v>0</v>
      </c>
      <c r="K28994" s="7" t="s">
        <v>37</v>
      </c>
      <c r="L28994" s="7" t="s">
        <v>8</v>
      </c>
    </row>
    <row r="28995" spans="1:12" x14ac:dyDescent="0.25">
      <c r="A28995" s="5" t="s">
        <v>29166</v>
      </c>
      <c r="B28995" s="11" t="s">
        <v>48</v>
      </c>
      <c r="C28995" s="6">
        <v>469180000162844</v>
      </c>
      <c r="D28995" s="12">
        <v>10594069</v>
      </c>
      <c r="E28995" s="12">
        <v>891500025</v>
      </c>
      <c r="F28995" s="8">
        <v>190012032001</v>
      </c>
      <c r="G28995" s="7" t="s">
        <v>119</v>
      </c>
      <c r="H28995" s="10">
        <v>105347</v>
      </c>
      <c r="I28995" s="7">
        <v>20070118</v>
      </c>
      <c r="J28995" s="9" t="s">
        <v>0</v>
      </c>
      <c r="K28995" s="7" t="s">
        <v>37</v>
      </c>
      <c r="L28995" s="7" t="s">
        <v>8</v>
      </c>
    </row>
    <row r="28996" spans="1:12" x14ac:dyDescent="0.25">
      <c r="A28996" s="5" t="s">
        <v>29167</v>
      </c>
      <c r="B28996" s="11" t="s">
        <v>48</v>
      </c>
      <c r="C28996" s="6">
        <v>469180000162847</v>
      </c>
      <c r="D28996" s="12">
        <v>10533062</v>
      </c>
      <c r="E28996" s="12">
        <v>891500025</v>
      </c>
      <c r="F28996" s="8">
        <v>190012032001</v>
      </c>
      <c r="G28996" s="7" t="s">
        <v>119</v>
      </c>
      <c r="H28996" s="10">
        <v>106626</v>
      </c>
      <c r="I28996" s="7">
        <v>20070118</v>
      </c>
      <c r="J28996" s="9" t="s">
        <v>0</v>
      </c>
      <c r="K28996" s="7" t="s">
        <v>37</v>
      </c>
      <c r="L28996" s="7" t="s">
        <v>8</v>
      </c>
    </row>
    <row r="28997" spans="1:12" x14ac:dyDescent="0.25">
      <c r="A28997" s="5" t="s">
        <v>29168</v>
      </c>
      <c r="B28997" s="11" t="s">
        <v>48</v>
      </c>
      <c r="C28997" s="6">
        <v>469180000162848</v>
      </c>
      <c r="D28997" s="12">
        <v>76330413</v>
      </c>
      <c r="E28997" s="12">
        <v>891500025</v>
      </c>
      <c r="F28997" s="8">
        <v>190012032001</v>
      </c>
      <c r="G28997" s="7" t="s">
        <v>119</v>
      </c>
      <c r="H28997" s="10">
        <v>47121</v>
      </c>
      <c r="I28997" s="7">
        <v>20070118</v>
      </c>
      <c r="J28997" s="9" t="s">
        <v>0</v>
      </c>
      <c r="K28997" s="7" t="s">
        <v>37</v>
      </c>
      <c r="L28997" s="7" t="s">
        <v>8</v>
      </c>
    </row>
    <row r="28998" spans="1:12" x14ac:dyDescent="0.25">
      <c r="A28998" s="5" t="s">
        <v>29169</v>
      </c>
      <c r="B28998" s="11" t="s">
        <v>48</v>
      </c>
      <c r="C28998" s="6">
        <v>469180000162853</v>
      </c>
      <c r="D28998" s="12">
        <v>25482756</v>
      </c>
      <c r="E28998" s="12">
        <v>891500025</v>
      </c>
      <c r="F28998" s="8">
        <v>190012032001</v>
      </c>
      <c r="G28998" s="7" t="s">
        <v>119</v>
      </c>
      <c r="H28998" s="10">
        <v>587791</v>
      </c>
      <c r="I28998" s="7">
        <v>20070118</v>
      </c>
      <c r="J28998" s="9" t="s">
        <v>0</v>
      </c>
      <c r="K28998" s="7" t="s">
        <v>37</v>
      </c>
      <c r="L28998" s="7" t="s">
        <v>8</v>
      </c>
    </row>
    <row r="28999" spans="1:12" x14ac:dyDescent="0.25">
      <c r="A28999" s="5" t="s">
        <v>29170</v>
      </c>
      <c r="B28999" s="11" t="s">
        <v>48</v>
      </c>
      <c r="C28999" s="6">
        <v>469180000162854</v>
      </c>
      <c r="D28999" s="12">
        <v>76351399</v>
      </c>
      <c r="E28999" s="12">
        <v>891500025</v>
      </c>
      <c r="F28999" s="8">
        <v>190012032001</v>
      </c>
      <c r="G28999" s="7" t="s">
        <v>119</v>
      </c>
      <c r="H28999" s="10">
        <v>114099</v>
      </c>
      <c r="I28999" s="7">
        <v>20070118</v>
      </c>
      <c r="J28999" s="9" t="s">
        <v>0</v>
      </c>
      <c r="K28999" s="7" t="s">
        <v>37</v>
      </c>
      <c r="L28999" s="7" t="s">
        <v>8</v>
      </c>
    </row>
    <row r="29000" spans="1:12" x14ac:dyDescent="0.25">
      <c r="A29000" s="5" t="s">
        <v>29171</v>
      </c>
      <c r="B29000" s="11" t="s">
        <v>48</v>
      </c>
      <c r="C29000" s="6">
        <v>469180000162857</v>
      </c>
      <c r="D29000" s="12">
        <v>25289580</v>
      </c>
      <c r="E29000" s="12">
        <v>891500025</v>
      </c>
      <c r="F29000" s="8">
        <v>190012032001</v>
      </c>
      <c r="G29000" s="7" t="s">
        <v>119</v>
      </c>
      <c r="H29000" s="10">
        <v>53602</v>
      </c>
      <c r="I29000" s="7">
        <v>20070118</v>
      </c>
      <c r="J29000" s="9" t="s">
        <v>0</v>
      </c>
      <c r="K29000" s="7" t="s">
        <v>37</v>
      </c>
      <c r="L29000" s="7" t="s">
        <v>8</v>
      </c>
    </row>
    <row r="29001" spans="1:12" x14ac:dyDescent="0.25">
      <c r="A29001" s="5" t="s">
        <v>29172</v>
      </c>
      <c r="B29001" s="11" t="s">
        <v>48</v>
      </c>
      <c r="C29001" s="6">
        <v>469180000162860</v>
      </c>
      <c r="D29001" s="12">
        <v>76351399</v>
      </c>
      <c r="E29001" s="12">
        <v>891500025</v>
      </c>
      <c r="F29001" s="8">
        <v>190012032001</v>
      </c>
      <c r="G29001" s="7" t="s">
        <v>119</v>
      </c>
      <c r="H29001" s="10">
        <v>570498</v>
      </c>
      <c r="I29001" s="7">
        <v>20070118</v>
      </c>
      <c r="J29001" s="9" t="s">
        <v>0</v>
      </c>
      <c r="K29001" s="7" t="s">
        <v>37</v>
      </c>
      <c r="L29001" s="7" t="s">
        <v>8</v>
      </c>
    </row>
    <row r="29002" spans="1:12" x14ac:dyDescent="0.25">
      <c r="A29002" s="5" t="s">
        <v>29173</v>
      </c>
      <c r="B29002" s="11" t="s">
        <v>48</v>
      </c>
      <c r="C29002" s="6">
        <v>469180000162897</v>
      </c>
      <c r="D29002" s="12">
        <v>34548750</v>
      </c>
      <c r="E29002" s="12">
        <v>10542812</v>
      </c>
      <c r="F29002" s="8">
        <v>190012033001</v>
      </c>
      <c r="G29002" s="7" t="s">
        <v>107</v>
      </c>
      <c r="H29002" s="10">
        <v>420636</v>
      </c>
      <c r="I29002" s="7">
        <v>20070116</v>
      </c>
      <c r="J29002" s="9" t="s">
        <v>0</v>
      </c>
      <c r="K29002" s="7" t="s">
        <v>37</v>
      </c>
      <c r="L29002" s="7" t="s">
        <v>8</v>
      </c>
    </row>
    <row r="29003" spans="1:12" x14ac:dyDescent="0.25">
      <c r="A29003" s="5" t="s">
        <v>29174</v>
      </c>
      <c r="B29003" s="11" t="s">
        <v>48</v>
      </c>
      <c r="C29003" s="6">
        <v>469180000162950</v>
      </c>
      <c r="D29003" s="12">
        <v>13825528</v>
      </c>
      <c r="E29003" s="12">
        <v>8915026379</v>
      </c>
      <c r="F29003" s="8">
        <v>190012031006</v>
      </c>
      <c r="G29003" s="7" t="s">
        <v>139</v>
      </c>
      <c r="H29003" s="10">
        <v>1002449</v>
      </c>
      <c r="I29003" s="7">
        <v>20070117</v>
      </c>
      <c r="J29003" s="9" t="s">
        <v>0</v>
      </c>
      <c r="K29003" s="7" t="s">
        <v>37</v>
      </c>
      <c r="L29003" s="7" t="s">
        <v>8</v>
      </c>
    </row>
    <row r="29004" spans="1:12" x14ac:dyDescent="0.25">
      <c r="A29004" s="5" t="s">
        <v>29175</v>
      </c>
      <c r="B29004" s="11" t="s">
        <v>48</v>
      </c>
      <c r="C29004" s="6">
        <v>469180000163077</v>
      </c>
      <c r="D29004" s="12" t="s">
        <v>172</v>
      </c>
      <c r="E29004" s="12">
        <v>98555738</v>
      </c>
      <c r="F29004" s="8">
        <v>190012037002</v>
      </c>
      <c r="G29004" s="7" t="s">
        <v>98</v>
      </c>
      <c r="H29004" s="10">
        <v>100000</v>
      </c>
      <c r="I29004" s="7">
        <v>20070124</v>
      </c>
      <c r="J29004" s="9" t="s">
        <v>0</v>
      </c>
      <c r="K29004" s="7" t="s">
        <v>37</v>
      </c>
      <c r="L29004" s="7" t="s">
        <v>8</v>
      </c>
    </row>
    <row r="29005" spans="1:12" x14ac:dyDescent="0.25">
      <c r="A29005" s="5" t="s">
        <v>29176</v>
      </c>
      <c r="B29005" s="11" t="s">
        <v>48</v>
      </c>
      <c r="C29005" s="6">
        <v>469180000163081</v>
      </c>
      <c r="D29005" s="12" t="s">
        <v>172</v>
      </c>
      <c r="E29005" s="12">
        <v>93336767</v>
      </c>
      <c r="F29005" s="8">
        <v>190012037003</v>
      </c>
      <c r="G29005" s="7" t="s">
        <v>101</v>
      </c>
      <c r="H29005" s="10">
        <v>30000</v>
      </c>
      <c r="I29005" s="7">
        <v>20070124</v>
      </c>
      <c r="J29005" s="9" t="s">
        <v>0</v>
      </c>
      <c r="K29005" s="7" t="s">
        <v>37</v>
      </c>
      <c r="L29005" s="7" t="s">
        <v>8</v>
      </c>
    </row>
    <row r="29006" spans="1:12" x14ac:dyDescent="0.25">
      <c r="A29006" s="5" t="s">
        <v>29177</v>
      </c>
      <c r="B29006" s="11" t="s">
        <v>48</v>
      </c>
      <c r="C29006" s="6">
        <v>469180000163148</v>
      </c>
      <c r="D29006" s="12" t="s">
        <v>172</v>
      </c>
      <c r="E29006" s="12">
        <v>71735177</v>
      </c>
      <c r="F29006" s="8">
        <v>190012037001</v>
      </c>
      <c r="G29006" s="7" t="s">
        <v>97</v>
      </c>
      <c r="H29006" s="10">
        <v>50000</v>
      </c>
      <c r="I29006" s="7">
        <v>20070124</v>
      </c>
      <c r="J29006" s="9" t="s">
        <v>0</v>
      </c>
      <c r="K29006" s="7" t="s">
        <v>37</v>
      </c>
      <c r="L29006" s="7" t="s">
        <v>8</v>
      </c>
    </row>
    <row r="29007" spans="1:12" x14ac:dyDescent="0.25">
      <c r="A29007" s="5" t="s">
        <v>29178</v>
      </c>
      <c r="B29007" s="11" t="s">
        <v>48</v>
      </c>
      <c r="C29007" s="6">
        <v>469180000163184</v>
      </c>
      <c r="D29007" s="12">
        <v>34570279</v>
      </c>
      <c r="E29007" s="12">
        <v>34546240</v>
      </c>
      <c r="F29007" s="8">
        <v>190012030004</v>
      </c>
      <c r="G29007" s="7" t="s">
        <v>111</v>
      </c>
      <c r="H29007" s="10">
        <v>100000</v>
      </c>
      <c r="I29007" s="7">
        <v>20070125</v>
      </c>
      <c r="J29007" s="9" t="s">
        <v>0</v>
      </c>
      <c r="K29007" s="7" t="s">
        <v>37</v>
      </c>
      <c r="L29007" s="7" t="s">
        <v>8</v>
      </c>
    </row>
    <row r="29008" spans="1:12" x14ac:dyDescent="0.25">
      <c r="A29008" s="5" t="s">
        <v>29179</v>
      </c>
      <c r="B29008" s="11" t="s">
        <v>48</v>
      </c>
      <c r="C29008" s="6">
        <v>469180000163320</v>
      </c>
      <c r="D29008" s="12">
        <v>34315490</v>
      </c>
      <c r="E29008" s="12">
        <v>10538575</v>
      </c>
      <c r="F29008" s="8">
        <v>190012033001</v>
      </c>
      <c r="G29008" s="7" t="s">
        <v>107</v>
      </c>
      <c r="H29008" s="10">
        <v>601186</v>
      </c>
      <c r="I29008" s="7">
        <v>20070125</v>
      </c>
      <c r="J29008" s="9" t="s">
        <v>0</v>
      </c>
      <c r="K29008" s="7" t="s">
        <v>37</v>
      </c>
      <c r="L29008" s="7" t="s">
        <v>8</v>
      </c>
    </row>
    <row r="29009" spans="1:12" x14ac:dyDescent="0.25">
      <c r="A29009" s="5" t="s">
        <v>29180</v>
      </c>
      <c r="B29009" s="11" t="s">
        <v>48</v>
      </c>
      <c r="C29009" s="6">
        <v>469180000163321</v>
      </c>
      <c r="D29009" s="12" t="s">
        <v>172</v>
      </c>
      <c r="E29009" s="12">
        <v>10518792</v>
      </c>
      <c r="F29009" s="8">
        <v>190012033001</v>
      </c>
      <c r="G29009" s="7" t="s">
        <v>107</v>
      </c>
      <c r="H29009" s="10">
        <v>209299</v>
      </c>
      <c r="I29009" s="7">
        <v>20070125</v>
      </c>
      <c r="J29009" s="9" t="s">
        <v>0</v>
      </c>
      <c r="K29009" s="7" t="s">
        <v>37</v>
      </c>
      <c r="L29009" s="7" t="s">
        <v>8</v>
      </c>
    </row>
    <row r="29010" spans="1:12" x14ac:dyDescent="0.25">
      <c r="A29010" s="5" t="s">
        <v>29181</v>
      </c>
      <c r="B29010" s="11" t="s">
        <v>48</v>
      </c>
      <c r="C29010" s="6">
        <v>469180000163325</v>
      </c>
      <c r="D29010" s="12">
        <v>8903045812</v>
      </c>
      <c r="E29010" s="12">
        <v>34546704</v>
      </c>
      <c r="F29010" s="8">
        <v>190012033001</v>
      </c>
      <c r="G29010" s="7" t="s">
        <v>107</v>
      </c>
      <c r="H29010" s="10">
        <v>452910</v>
      </c>
      <c r="I29010" s="7">
        <v>20070125</v>
      </c>
      <c r="J29010" s="9" t="s">
        <v>0</v>
      </c>
      <c r="K29010" s="7" t="s">
        <v>37</v>
      </c>
      <c r="L29010" s="7" t="s">
        <v>8</v>
      </c>
    </row>
    <row r="29011" spans="1:12" x14ac:dyDescent="0.25">
      <c r="A29011" s="5" t="s">
        <v>29182</v>
      </c>
      <c r="B29011" s="11" t="s">
        <v>48</v>
      </c>
      <c r="C29011" s="6">
        <v>469180000163343</v>
      </c>
      <c r="D29011" s="12">
        <v>8600077389</v>
      </c>
      <c r="E29011" s="12">
        <v>34536713</v>
      </c>
      <c r="F29011" s="8">
        <v>190012033001</v>
      </c>
      <c r="G29011" s="7" t="s">
        <v>107</v>
      </c>
      <c r="H29011" s="10">
        <v>425673</v>
      </c>
      <c r="I29011" s="7">
        <v>20070129</v>
      </c>
      <c r="J29011" s="9" t="s">
        <v>0</v>
      </c>
      <c r="K29011" s="7" t="s">
        <v>37</v>
      </c>
      <c r="L29011" s="7" t="s">
        <v>8</v>
      </c>
    </row>
    <row r="29012" spans="1:12" x14ac:dyDescent="0.25">
      <c r="A29012" s="5" t="s">
        <v>29183</v>
      </c>
      <c r="B29012" s="11" t="s">
        <v>48</v>
      </c>
      <c r="C29012" s="6">
        <v>469180000163363</v>
      </c>
      <c r="D29012" s="12">
        <v>34317381</v>
      </c>
      <c r="E29012" s="12">
        <v>8000511689</v>
      </c>
      <c r="F29012" s="8">
        <v>190012045004</v>
      </c>
      <c r="G29012" s="7" t="s">
        <v>126</v>
      </c>
      <c r="H29012" s="10">
        <v>9925386.1999999993</v>
      </c>
      <c r="I29012" s="7">
        <v>20070129</v>
      </c>
      <c r="J29012" s="9" t="s">
        <v>0</v>
      </c>
      <c r="K29012" s="7" t="s">
        <v>37</v>
      </c>
      <c r="L29012" s="7" t="s">
        <v>8</v>
      </c>
    </row>
    <row r="29013" spans="1:12" x14ac:dyDescent="0.25">
      <c r="A29013" s="5" t="s">
        <v>29184</v>
      </c>
      <c r="B29013" s="11" t="s">
        <v>48</v>
      </c>
      <c r="C29013" s="6">
        <v>469180000163371</v>
      </c>
      <c r="D29013" s="12">
        <v>34527966</v>
      </c>
      <c r="E29013" s="12" t="s">
        <v>172</v>
      </c>
      <c r="F29013" s="8">
        <v>190012033001</v>
      </c>
      <c r="G29013" s="7" t="s">
        <v>107</v>
      </c>
      <c r="H29013" s="10">
        <v>150000</v>
      </c>
      <c r="I29013" s="7">
        <v>20070129</v>
      </c>
      <c r="J29013" s="9" t="s">
        <v>0</v>
      </c>
      <c r="K29013" s="7" t="s">
        <v>37</v>
      </c>
      <c r="L29013" s="7" t="s">
        <v>8</v>
      </c>
    </row>
    <row r="29014" spans="1:12" x14ac:dyDescent="0.25">
      <c r="A29014" s="5" t="s">
        <v>29185</v>
      </c>
      <c r="B29014" s="11" t="s">
        <v>48</v>
      </c>
      <c r="C29014" s="6">
        <v>469180000163442</v>
      </c>
      <c r="D29014" s="12" t="s">
        <v>172</v>
      </c>
      <c r="E29014" s="12">
        <v>17100645</v>
      </c>
      <c r="F29014" s="8">
        <v>190012033002</v>
      </c>
      <c r="G29014" s="7" t="s">
        <v>108</v>
      </c>
      <c r="H29014" s="10">
        <v>222076.88</v>
      </c>
      <c r="I29014" s="7">
        <v>20070130</v>
      </c>
      <c r="J29014" s="9" t="s">
        <v>0</v>
      </c>
      <c r="K29014" s="7" t="s">
        <v>37</v>
      </c>
      <c r="L29014" s="7" t="s">
        <v>8</v>
      </c>
    </row>
    <row r="29015" spans="1:12" x14ac:dyDescent="0.25">
      <c r="A29015" s="5" t="s">
        <v>29186</v>
      </c>
      <c r="B29015" s="11" t="s">
        <v>48</v>
      </c>
      <c r="C29015" s="6">
        <v>469180000163454</v>
      </c>
      <c r="D29015" s="12" t="s">
        <v>172</v>
      </c>
      <c r="E29015" s="12" t="s">
        <v>172</v>
      </c>
      <c r="F29015" s="8">
        <v>190012037002</v>
      </c>
      <c r="G29015" s="7" t="s">
        <v>98</v>
      </c>
      <c r="H29015" s="10">
        <v>100000</v>
      </c>
      <c r="I29015" s="7">
        <v>20070130</v>
      </c>
      <c r="J29015" s="9" t="s">
        <v>0</v>
      </c>
      <c r="K29015" s="7" t="s">
        <v>37</v>
      </c>
      <c r="L29015" s="7" t="s">
        <v>8</v>
      </c>
    </row>
    <row r="29016" spans="1:12" x14ac:dyDescent="0.25">
      <c r="A29016" s="5" t="s">
        <v>29187</v>
      </c>
      <c r="B29016" s="11" t="s">
        <v>48</v>
      </c>
      <c r="C29016" s="6">
        <v>469180000163537</v>
      </c>
      <c r="D29016" s="12" t="s">
        <v>172</v>
      </c>
      <c r="E29016" s="12">
        <v>94339640</v>
      </c>
      <c r="F29016" s="8">
        <v>190012037001</v>
      </c>
      <c r="G29016" s="7" t="s">
        <v>97</v>
      </c>
      <c r="H29016" s="10">
        <v>50000</v>
      </c>
      <c r="I29016" s="7">
        <v>20070131</v>
      </c>
      <c r="J29016" s="9" t="s">
        <v>0</v>
      </c>
      <c r="K29016" s="7" t="s">
        <v>37</v>
      </c>
      <c r="L29016" s="7" t="s">
        <v>8</v>
      </c>
    </row>
    <row r="29017" spans="1:12" x14ac:dyDescent="0.25">
      <c r="A29017" s="5" t="s">
        <v>29188</v>
      </c>
      <c r="B29017" s="11" t="s">
        <v>48</v>
      </c>
      <c r="C29017" s="6">
        <v>469180000163594</v>
      </c>
      <c r="D29017" s="12" t="s">
        <v>172</v>
      </c>
      <c r="E29017" s="12">
        <v>79349577</v>
      </c>
      <c r="F29017" s="8">
        <v>190012037002</v>
      </c>
      <c r="G29017" s="7" t="s">
        <v>98</v>
      </c>
      <c r="H29017" s="10">
        <v>100000</v>
      </c>
      <c r="I29017" s="7">
        <v>20070201</v>
      </c>
      <c r="J29017" s="9" t="s">
        <v>0</v>
      </c>
      <c r="K29017" s="7" t="s">
        <v>37</v>
      </c>
      <c r="L29017" s="7" t="s">
        <v>8</v>
      </c>
    </row>
    <row r="29018" spans="1:12" x14ac:dyDescent="0.25">
      <c r="A29018" s="5" t="s">
        <v>29189</v>
      </c>
      <c r="B29018" s="11" t="s">
        <v>48</v>
      </c>
      <c r="C29018" s="6">
        <v>469180000163893</v>
      </c>
      <c r="D29018" s="12">
        <v>76332611</v>
      </c>
      <c r="E29018" s="12">
        <v>4774843</v>
      </c>
      <c r="F29018" s="8">
        <v>190012033003</v>
      </c>
      <c r="G29018" s="7" t="s">
        <v>102</v>
      </c>
      <c r="H29018" s="10">
        <v>204846</v>
      </c>
      <c r="I29018" s="7">
        <v>20070201</v>
      </c>
      <c r="J29018" s="9" t="s">
        <v>0</v>
      </c>
      <c r="K29018" s="7" t="s">
        <v>37</v>
      </c>
      <c r="L29018" s="7" t="s">
        <v>8</v>
      </c>
    </row>
    <row r="29019" spans="1:12" x14ac:dyDescent="0.25">
      <c r="A29019" s="5" t="s">
        <v>29190</v>
      </c>
      <c r="B29019" s="11" t="s">
        <v>48</v>
      </c>
      <c r="C29019" s="6">
        <v>469180000163946</v>
      </c>
      <c r="D29019" s="12">
        <v>5337821</v>
      </c>
      <c r="E29019" s="12">
        <v>76321043</v>
      </c>
      <c r="F29019" s="8">
        <v>190012037003</v>
      </c>
      <c r="G29019" s="7" t="s">
        <v>101</v>
      </c>
      <c r="H29019" s="10">
        <v>50000</v>
      </c>
      <c r="I29019" s="7">
        <v>20070202</v>
      </c>
      <c r="J29019" s="9" t="s">
        <v>0</v>
      </c>
      <c r="K29019" s="7" t="s">
        <v>37</v>
      </c>
      <c r="L29019" s="7" t="s">
        <v>8</v>
      </c>
    </row>
    <row r="29020" spans="1:12" x14ac:dyDescent="0.25">
      <c r="A29020" s="5" t="s">
        <v>29191</v>
      </c>
      <c r="B29020" s="11" t="s">
        <v>48</v>
      </c>
      <c r="C29020" s="6">
        <v>469180000164068</v>
      </c>
      <c r="D29020" s="12">
        <v>30280666</v>
      </c>
      <c r="E29020" s="12">
        <v>10218114</v>
      </c>
      <c r="F29020" s="8">
        <v>190012033003</v>
      </c>
      <c r="G29020" s="7" t="s">
        <v>102</v>
      </c>
      <c r="H29020" s="10">
        <v>195321</v>
      </c>
      <c r="I29020" s="7">
        <v>20070201</v>
      </c>
      <c r="J29020" s="9" t="s">
        <v>0</v>
      </c>
      <c r="K29020" s="7" t="s">
        <v>37</v>
      </c>
      <c r="L29020" s="7" t="s">
        <v>8</v>
      </c>
    </row>
    <row r="29021" spans="1:12" x14ac:dyDescent="0.25">
      <c r="A29021" s="5" t="s">
        <v>29192</v>
      </c>
      <c r="B29021" s="11" t="s">
        <v>48</v>
      </c>
      <c r="C29021" s="6">
        <v>469180000164147</v>
      </c>
      <c r="D29021" s="12" t="s">
        <v>172</v>
      </c>
      <c r="E29021" s="12">
        <v>9993589</v>
      </c>
      <c r="F29021" s="8">
        <v>190012037003</v>
      </c>
      <c r="G29021" s="7" t="s">
        <v>101</v>
      </c>
      <c r="H29021" s="10">
        <v>50000</v>
      </c>
      <c r="I29021" s="7">
        <v>20070202</v>
      </c>
      <c r="J29021" s="9" t="s">
        <v>0</v>
      </c>
      <c r="K29021" s="7" t="s">
        <v>37</v>
      </c>
      <c r="L29021" s="7" t="s">
        <v>8</v>
      </c>
    </row>
    <row r="29022" spans="1:12" x14ac:dyDescent="0.25">
      <c r="A29022" s="5" t="s">
        <v>29193</v>
      </c>
      <c r="B29022" s="11" t="s">
        <v>48</v>
      </c>
      <c r="C29022" s="6">
        <v>469180000164148</v>
      </c>
      <c r="D29022" s="12" t="s">
        <v>172</v>
      </c>
      <c r="E29022" s="12" t="s">
        <v>172</v>
      </c>
      <c r="F29022" s="8">
        <v>190012037003</v>
      </c>
      <c r="G29022" s="7" t="s">
        <v>101</v>
      </c>
      <c r="H29022" s="10">
        <v>50000</v>
      </c>
      <c r="I29022" s="7">
        <v>20070202</v>
      </c>
      <c r="J29022" s="9" t="s">
        <v>0</v>
      </c>
      <c r="K29022" s="7" t="s">
        <v>37</v>
      </c>
      <c r="L29022" s="7" t="s">
        <v>8</v>
      </c>
    </row>
    <row r="29023" spans="1:12" x14ac:dyDescent="0.25">
      <c r="A29023" s="5" t="s">
        <v>29194</v>
      </c>
      <c r="B29023" s="11" t="s">
        <v>48</v>
      </c>
      <c r="C29023" s="6">
        <v>469180000164149</v>
      </c>
      <c r="D29023" s="12" t="s">
        <v>172</v>
      </c>
      <c r="E29023" s="12">
        <v>76271158</v>
      </c>
      <c r="F29023" s="8">
        <v>190012037003</v>
      </c>
      <c r="G29023" s="7" t="s">
        <v>101</v>
      </c>
      <c r="H29023" s="10">
        <v>50000</v>
      </c>
      <c r="I29023" s="7">
        <v>20070202</v>
      </c>
      <c r="J29023" s="9" t="s">
        <v>0</v>
      </c>
      <c r="K29023" s="7" t="s">
        <v>37</v>
      </c>
      <c r="L29023" s="7" t="s">
        <v>8</v>
      </c>
    </row>
    <row r="29024" spans="1:12" x14ac:dyDescent="0.25">
      <c r="A29024" s="5" t="s">
        <v>29195</v>
      </c>
      <c r="B29024" s="11" t="s">
        <v>48</v>
      </c>
      <c r="C29024" s="6">
        <v>469180000164231</v>
      </c>
      <c r="D29024" s="12">
        <v>34537601</v>
      </c>
      <c r="E29024" s="12">
        <v>10310017</v>
      </c>
      <c r="F29024" s="8">
        <v>190012033003</v>
      </c>
      <c r="G29024" s="7" t="s">
        <v>102</v>
      </c>
      <c r="H29024" s="10">
        <v>132106</v>
      </c>
      <c r="I29024" s="7">
        <v>20070205</v>
      </c>
      <c r="J29024" s="9" t="s">
        <v>0</v>
      </c>
      <c r="K29024" s="7" t="s">
        <v>37</v>
      </c>
      <c r="L29024" s="7" t="s">
        <v>8</v>
      </c>
    </row>
    <row r="29025" spans="1:12" x14ac:dyDescent="0.25">
      <c r="A29025" s="5" t="s">
        <v>29196</v>
      </c>
      <c r="B29025" s="11" t="s">
        <v>48</v>
      </c>
      <c r="C29025" s="6">
        <v>469180000164280</v>
      </c>
      <c r="D29025" s="12">
        <v>890007335</v>
      </c>
      <c r="E29025" s="12">
        <v>10532221</v>
      </c>
      <c r="F29025" s="8">
        <v>190012041003</v>
      </c>
      <c r="G29025" s="7" t="s">
        <v>106</v>
      </c>
      <c r="H29025" s="10">
        <v>26468</v>
      </c>
      <c r="I29025" s="7">
        <v>20070205</v>
      </c>
      <c r="J29025" s="9" t="s">
        <v>0</v>
      </c>
      <c r="K29025" s="7" t="s">
        <v>37</v>
      </c>
      <c r="L29025" s="7" t="s">
        <v>8</v>
      </c>
    </row>
    <row r="29026" spans="1:12" x14ac:dyDescent="0.25">
      <c r="A29026" s="5" t="s">
        <v>29197</v>
      </c>
      <c r="B29026" s="11" t="s">
        <v>48</v>
      </c>
      <c r="C29026" s="6">
        <v>469180000164392</v>
      </c>
      <c r="D29026" s="12" t="s">
        <v>172</v>
      </c>
      <c r="E29026" s="12">
        <v>48573493</v>
      </c>
      <c r="F29026" s="8">
        <v>190012038001</v>
      </c>
      <c r="G29026" s="7" t="s">
        <v>114</v>
      </c>
      <c r="H29026" s="10">
        <v>50000</v>
      </c>
      <c r="I29026" s="7">
        <v>20070206</v>
      </c>
      <c r="J29026" s="9" t="s">
        <v>0</v>
      </c>
      <c r="K29026" s="7" t="s">
        <v>37</v>
      </c>
      <c r="L29026" s="7" t="s">
        <v>8</v>
      </c>
    </row>
    <row r="29027" spans="1:12" x14ac:dyDescent="0.25">
      <c r="A29027" s="5" t="s">
        <v>29198</v>
      </c>
      <c r="B29027" s="11" t="s">
        <v>48</v>
      </c>
      <c r="C29027" s="6">
        <v>469180000164394</v>
      </c>
      <c r="D29027" s="12" t="s">
        <v>172</v>
      </c>
      <c r="E29027" s="12">
        <v>10585352</v>
      </c>
      <c r="F29027" s="8">
        <v>190012037003</v>
      </c>
      <c r="G29027" s="7" t="s">
        <v>101</v>
      </c>
      <c r="H29027" s="10">
        <v>50000</v>
      </c>
      <c r="I29027" s="7">
        <v>20070206</v>
      </c>
      <c r="J29027" s="9" t="s">
        <v>0</v>
      </c>
      <c r="K29027" s="7" t="s">
        <v>37</v>
      </c>
      <c r="L29027" s="7" t="s">
        <v>8</v>
      </c>
    </row>
    <row r="29028" spans="1:12" x14ac:dyDescent="0.25">
      <c r="A29028" s="5" t="s">
        <v>29199</v>
      </c>
      <c r="B29028" s="11" t="s">
        <v>48</v>
      </c>
      <c r="C29028" s="6">
        <v>469180000164395</v>
      </c>
      <c r="D29028" s="12">
        <v>15296372</v>
      </c>
      <c r="E29028" s="12" t="s">
        <v>172</v>
      </c>
      <c r="F29028" s="8">
        <v>190012037002</v>
      </c>
      <c r="G29028" s="7" t="s">
        <v>98</v>
      </c>
      <c r="H29028" s="10">
        <v>100000</v>
      </c>
      <c r="I29028" s="7">
        <v>20070206</v>
      </c>
      <c r="J29028" s="9" t="s">
        <v>0</v>
      </c>
      <c r="K29028" s="7" t="s">
        <v>37</v>
      </c>
      <c r="L29028" s="7" t="s">
        <v>8</v>
      </c>
    </row>
    <row r="29029" spans="1:12" x14ac:dyDescent="0.25">
      <c r="A29029" s="5" t="s">
        <v>29200</v>
      </c>
      <c r="B29029" s="11" t="s">
        <v>48</v>
      </c>
      <c r="C29029" s="6">
        <v>469180000164428</v>
      </c>
      <c r="D29029" s="12" t="s">
        <v>172</v>
      </c>
      <c r="E29029" s="12">
        <v>19345526</v>
      </c>
      <c r="F29029" s="8">
        <v>190012037003</v>
      </c>
      <c r="G29029" s="7" t="s">
        <v>101</v>
      </c>
      <c r="H29029" s="10">
        <v>437300</v>
      </c>
      <c r="I29029" s="7">
        <v>20070207</v>
      </c>
      <c r="J29029" s="9" t="s">
        <v>0</v>
      </c>
      <c r="K29029" s="7" t="s">
        <v>37</v>
      </c>
      <c r="L29029" s="7" t="s">
        <v>8</v>
      </c>
    </row>
    <row r="29030" spans="1:12" x14ac:dyDescent="0.25">
      <c r="A29030" s="5" t="s">
        <v>29201</v>
      </c>
      <c r="B29030" s="11" t="s">
        <v>48</v>
      </c>
      <c r="C29030" s="6">
        <v>469180000164444</v>
      </c>
      <c r="D29030" s="12">
        <v>10532433</v>
      </c>
      <c r="E29030" s="12">
        <v>34535610</v>
      </c>
      <c r="F29030" s="8">
        <v>190012033003</v>
      </c>
      <c r="G29030" s="7" t="s">
        <v>102</v>
      </c>
      <c r="H29030" s="10">
        <v>350000</v>
      </c>
      <c r="I29030" s="7">
        <v>20070207</v>
      </c>
      <c r="J29030" s="9" t="s">
        <v>0</v>
      </c>
      <c r="K29030" s="7" t="s">
        <v>37</v>
      </c>
      <c r="L29030" s="7" t="s">
        <v>8</v>
      </c>
    </row>
    <row r="29031" spans="1:12" x14ac:dyDescent="0.25">
      <c r="A29031" s="5" t="s">
        <v>29202</v>
      </c>
      <c r="B29031" s="11" t="s">
        <v>48</v>
      </c>
      <c r="C29031" s="6">
        <v>469180000164447</v>
      </c>
      <c r="D29031" s="12" t="s">
        <v>172</v>
      </c>
      <c r="E29031" s="12">
        <v>5882381</v>
      </c>
      <c r="F29031" s="8">
        <v>190012037004</v>
      </c>
      <c r="G29031" s="7" t="s">
        <v>99</v>
      </c>
      <c r="H29031" s="10">
        <v>200000</v>
      </c>
      <c r="I29031" s="7">
        <v>20070207</v>
      </c>
      <c r="J29031" s="9" t="s">
        <v>0</v>
      </c>
      <c r="K29031" s="7" t="s">
        <v>37</v>
      </c>
      <c r="L29031" s="7" t="s">
        <v>8</v>
      </c>
    </row>
    <row r="29032" spans="1:12" x14ac:dyDescent="0.25">
      <c r="A29032" s="5" t="s">
        <v>29203</v>
      </c>
      <c r="B29032" s="11" t="s">
        <v>48</v>
      </c>
      <c r="C29032" s="6">
        <v>469180000164526</v>
      </c>
      <c r="D29032" s="12">
        <v>40726313</v>
      </c>
      <c r="E29032" s="12">
        <v>4636897</v>
      </c>
      <c r="F29032" s="8">
        <v>190012033001</v>
      </c>
      <c r="G29032" s="7" t="s">
        <v>107</v>
      </c>
      <c r="H29032" s="10">
        <v>193857</v>
      </c>
      <c r="I29032" s="7">
        <v>20070207</v>
      </c>
      <c r="J29032" s="9" t="s">
        <v>0</v>
      </c>
      <c r="K29032" s="7" t="s">
        <v>37</v>
      </c>
      <c r="L29032" s="7" t="s">
        <v>8</v>
      </c>
    </row>
    <row r="29033" spans="1:12" x14ac:dyDescent="0.25">
      <c r="A29033" s="5" t="s">
        <v>29204</v>
      </c>
      <c r="B29033" s="11" t="s">
        <v>48</v>
      </c>
      <c r="C29033" s="6">
        <v>469180000164590</v>
      </c>
      <c r="D29033" s="12">
        <v>10517426</v>
      </c>
      <c r="E29033" s="12">
        <v>25558604</v>
      </c>
      <c r="F29033" s="8">
        <v>190012041002</v>
      </c>
      <c r="G29033" s="7" t="s">
        <v>105</v>
      </c>
      <c r="H29033" s="10">
        <v>249901</v>
      </c>
      <c r="I29033" s="7">
        <v>20070207</v>
      </c>
      <c r="J29033" s="9" t="s">
        <v>0</v>
      </c>
      <c r="K29033" s="7" t="s">
        <v>37</v>
      </c>
      <c r="L29033" s="7" t="s">
        <v>8</v>
      </c>
    </row>
    <row r="29034" spans="1:12" x14ac:dyDescent="0.25">
      <c r="A29034" s="5" t="s">
        <v>29205</v>
      </c>
      <c r="B29034" s="11" t="s">
        <v>48</v>
      </c>
      <c r="C29034" s="6">
        <v>469180000164611</v>
      </c>
      <c r="D29034" s="12">
        <v>25593493</v>
      </c>
      <c r="E29034" s="12">
        <v>1480290</v>
      </c>
      <c r="F29034" s="8">
        <v>190012041002</v>
      </c>
      <c r="G29034" s="7" t="s">
        <v>105</v>
      </c>
      <c r="H29034" s="10">
        <v>36481</v>
      </c>
      <c r="I29034" s="7">
        <v>20070207</v>
      </c>
      <c r="J29034" s="9" t="s">
        <v>0</v>
      </c>
      <c r="K29034" s="7" t="s">
        <v>37</v>
      </c>
      <c r="L29034" s="7" t="s">
        <v>8</v>
      </c>
    </row>
    <row r="29035" spans="1:12" x14ac:dyDescent="0.25">
      <c r="A29035" s="5" t="s">
        <v>29206</v>
      </c>
      <c r="B29035" s="11" t="s">
        <v>48</v>
      </c>
      <c r="C29035" s="6">
        <v>469180000164698</v>
      </c>
      <c r="D29035" s="12">
        <v>10518728</v>
      </c>
      <c r="E29035" s="12">
        <v>76324969</v>
      </c>
      <c r="F29035" s="8">
        <v>190012030004</v>
      </c>
      <c r="G29035" s="7" t="s">
        <v>111</v>
      </c>
      <c r="H29035" s="10">
        <v>50000</v>
      </c>
      <c r="I29035" s="7">
        <v>20070208</v>
      </c>
      <c r="J29035" s="9" t="s">
        <v>0</v>
      </c>
      <c r="K29035" s="7" t="s">
        <v>37</v>
      </c>
      <c r="L29035" s="7" t="s">
        <v>8</v>
      </c>
    </row>
    <row r="29036" spans="1:12" x14ac:dyDescent="0.25">
      <c r="A29036" s="5" t="s">
        <v>29207</v>
      </c>
      <c r="B29036" s="11" t="s">
        <v>48</v>
      </c>
      <c r="C29036" s="6">
        <v>469180000164701</v>
      </c>
      <c r="D29036" s="12" t="s">
        <v>172</v>
      </c>
      <c r="E29036" s="12" t="s">
        <v>172</v>
      </c>
      <c r="F29036" s="8">
        <v>190012037003</v>
      </c>
      <c r="G29036" s="7" t="s">
        <v>101</v>
      </c>
      <c r="H29036" s="10">
        <v>50000</v>
      </c>
      <c r="I29036" s="7">
        <v>20070208</v>
      </c>
      <c r="J29036" s="9" t="s">
        <v>0</v>
      </c>
      <c r="K29036" s="7" t="s">
        <v>37</v>
      </c>
      <c r="L29036" s="7" t="s">
        <v>8</v>
      </c>
    </row>
    <row r="29037" spans="1:12" x14ac:dyDescent="0.25">
      <c r="A29037" s="5" t="s">
        <v>29208</v>
      </c>
      <c r="B29037" s="11" t="s">
        <v>48</v>
      </c>
      <c r="C29037" s="6">
        <v>469180000164717</v>
      </c>
      <c r="D29037" s="12" t="s">
        <v>172</v>
      </c>
      <c r="E29037" s="12">
        <v>16476240</v>
      </c>
      <c r="F29037" s="8">
        <v>190012037001</v>
      </c>
      <c r="G29037" s="7" t="s">
        <v>97</v>
      </c>
      <c r="H29037" s="10">
        <v>50000</v>
      </c>
      <c r="I29037" s="7">
        <v>20070208</v>
      </c>
      <c r="J29037" s="9" t="s">
        <v>0</v>
      </c>
      <c r="K29037" s="7" t="s">
        <v>37</v>
      </c>
      <c r="L29037" s="7" t="s">
        <v>8</v>
      </c>
    </row>
    <row r="29038" spans="1:12" x14ac:dyDescent="0.25">
      <c r="A29038" s="5" t="s">
        <v>29209</v>
      </c>
      <c r="B29038" s="11" t="s">
        <v>48</v>
      </c>
      <c r="C29038" s="6">
        <v>469180000164773</v>
      </c>
      <c r="D29038" s="12">
        <v>27444024</v>
      </c>
      <c r="E29038" s="12">
        <v>34537363</v>
      </c>
      <c r="F29038" s="8">
        <v>190012041005</v>
      </c>
      <c r="G29038" s="7" t="s">
        <v>100</v>
      </c>
      <c r="H29038" s="10">
        <v>580000</v>
      </c>
      <c r="I29038" s="7">
        <v>20070209</v>
      </c>
      <c r="J29038" s="9" t="s">
        <v>0</v>
      </c>
      <c r="K29038" s="7" t="s">
        <v>37</v>
      </c>
      <c r="L29038" s="7" t="s">
        <v>8</v>
      </c>
    </row>
    <row r="29039" spans="1:12" x14ac:dyDescent="0.25">
      <c r="A29039" s="5" t="s">
        <v>29210</v>
      </c>
      <c r="B29039" s="11" t="s">
        <v>48</v>
      </c>
      <c r="C29039" s="6">
        <v>469180000164780</v>
      </c>
      <c r="D29039" s="12">
        <v>31537712</v>
      </c>
      <c r="E29039" s="12">
        <v>16833568</v>
      </c>
      <c r="F29039" s="8">
        <v>190012037001</v>
      </c>
      <c r="G29039" s="7" t="s">
        <v>97</v>
      </c>
      <c r="H29039" s="10">
        <v>50000</v>
      </c>
      <c r="I29039" s="7">
        <v>20070209</v>
      </c>
      <c r="J29039" s="9" t="s">
        <v>0</v>
      </c>
      <c r="K29039" s="7" t="s">
        <v>37</v>
      </c>
      <c r="L29039" s="7" t="s">
        <v>8</v>
      </c>
    </row>
    <row r="29040" spans="1:12" x14ac:dyDescent="0.25">
      <c r="A29040" s="5" t="s">
        <v>29211</v>
      </c>
      <c r="B29040" s="11" t="s">
        <v>48</v>
      </c>
      <c r="C29040" s="6">
        <v>469180000164956</v>
      </c>
      <c r="D29040" s="12">
        <v>34551267</v>
      </c>
      <c r="E29040" s="12">
        <v>10549657</v>
      </c>
      <c r="F29040" s="8">
        <v>190012033003</v>
      </c>
      <c r="G29040" s="7" t="s">
        <v>102</v>
      </c>
      <c r="H29040" s="10">
        <v>91538</v>
      </c>
      <c r="I29040" s="7">
        <v>20070209</v>
      </c>
      <c r="J29040" s="9" t="s">
        <v>0</v>
      </c>
      <c r="K29040" s="7" t="s">
        <v>37</v>
      </c>
      <c r="L29040" s="7" t="s">
        <v>8</v>
      </c>
    </row>
    <row r="29041" spans="1:12" x14ac:dyDescent="0.25">
      <c r="A29041" s="5" t="s">
        <v>29212</v>
      </c>
      <c r="B29041" s="11" t="s">
        <v>48</v>
      </c>
      <c r="C29041" s="6">
        <v>469180000164964</v>
      </c>
      <c r="D29041" s="12" t="s">
        <v>172</v>
      </c>
      <c r="E29041" s="12" t="s">
        <v>172</v>
      </c>
      <c r="F29041" s="8">
        <v>190012037001</v>
      </c>
      <c r="G29041" s="7" t="s">
        <v>97</v>
      </c>
      <c r="H29041" s="10">
        <v>50000</v>
      </c>
      <c r="I29041" s="7">
        <v>20070209</v>
      </c>
      <c r="J29041" s="9" t="s">
        <v>0</v>
      </c>
      <c r="K29041" s="7" t="s">
        <v>37</v>
      </c>
      <c r="L29041" s="7" t="s">
        <v>8</v>
      </c>
    </row>
    <row r="29042" spans="1:12" x14ac:dyDescent="0.25">
      <c r="A29042" s="5" t="s">
        <v>29213</v>
      </c>
      <c r="B29042" s="11" t="s">
        <v>48</v>
      </c>
      <c r="C29042" s="6">
        <v>469180000164980</v>
      </c>
      <c r="D29042" s="12" t="s">
        <v>172</v>
      </c>
      <c r="E29042" s="12">
        <v>16687781</v>
      </c>
      <c r="F29042" s="8">
        <v>190012037002</v>
      </c>
      <c r="G29042" s="7" t="s">
        <v>98</v>
      </c>
      <c r="H29042" s="10">
        <v>100000</v>
      </c>
      <c r="I29042" s="7">
        <v>20070212</v>
      </c>
      <c r="J29042" s="9" t="s">
        <v>0</v>
      </c>
      <c r="K29042" s="7" t="s">
        <v>37</v>
      </c>
      <c r="L29042" s="7" t="s">
        <v>8</v>
      </c>
    </row>
    <row r="29043" spans="1:12" x14ac:dyDescent="0.25">
      <c r="A29043" s="5" t="s">
        <v>29214</v>
      </c>
      <c r="B29043" s="11" t="s">
        <v>48</v>
      </c>
      <c r="C29043" s="6">
        <v>469180000164981</v>
      </c>
      <c r="D29043" s="12" t="s">
        <v>172</v>
      </c>
      <c r="E29043" s="12">
        <v>38551519</v>
      </c>
      <c r="F29043" s="8">
        <v>190012037001</v>
      </c>
      <c r="G29043" s="7" t="s">
        <v>97</v>
      </c>
      <c r="H29043" s="10">
        <v>50000</v>
      </c>
      <c r="I29043" s="7">
        <v>20070212</v>
      </c>
      <c r="J29043" s="9" t="s">
        <v>0</v>
      </c>
      <c r="K29043" s="7" t="s">
        <v>37</v>
      </c>
      <c r="L29043" s="7" t="s">
        <v>8</v>
      </c>
    </row>
    <row r="29044" spans="1:12" x14ac:dyDescent="0.25">
      <c r="A29044" s="5" t="s">
        <v>29215</v>
      </c>
      <c r="B29044" s="11" t="s">
        <v>48</v>
      </c>
      <c r="C29044" s="6">
        <v>469180000165018</v>
      </c>
      <c r="D29044" s="12" t="s">
        <v>172</v>
      </c>
      <c r="E29044" s="12" t="s">
        <v>172</v>
      </c>
      <c r="F29044" s="8">
        <v>190012037002</v>
      </c>
      <c r="G29044" s="7" t="s">
        <v>98</v>
      </c>
      <c r="H29044" s="10">
        <v>50000</v>
      </c>
      <c r="I29044" s="7">
        <v>20070212</v>
      </c>
      <c r="J29044" s="9" t="s">
        <v>0</v>
      </c>
      <c r="K29044" s="7" t="s">
        <v>37</v>
      </c>
      <c r="L29044" s="7" t="s">
        <v>8</v>
      </c>
    </row>
    <row r="29045" spans="1:12" x14ac:dyDescent="0.25">
      <c r="A29045" s="5" t="s">
        <v>29216</v>
      </c>
      <c r="B29045" s="11" t="s">
        <v>48</v>
      </c>
      <c r="C29045" s="6">
        <v>469180000165068</v>
      </c>
      <c r="D29045" s="12" t="s">
        <v>172</v>
      </c>
      <c r="E29045" s="12">
        <v>94041810</v>
      </c>
      <c r="F29045" s="8">
        <v>190012037002</v>
      </c>
      <c r="G29045" s="7" t="s">
        <v>98</v>
      </c>
      <c r="H29045" s="10">
        <v>100000</v>
      </c>
      <c r="I29045" s="7">
        <v>20070213</v>
      </c>
      <c r="J29045" s="9" t="s">
        <v>0</v>
      </c>
      <c r="K29045" s="7" t="s">
        <v>37</v>
      </c>
      <c r="L29045" s="7" t="s">
        <v>8</v>
      </c>
    </row>
    <row r="29046" spans="1:12" x14ac:dyDescent="0.25">
      <c r="A29046" s="5" t="s">
        <v>29217</v>
      </c>
      <c r="B29046" s="11" t="s">
        <v>48</v>
      </c>
      <c r="C29046" s="6">
        <v>469180000165086</v>
      </c>
      <c r="D29046" s="12">
        <v>10532433</v>
      </c>
      <c r="E29046" s="12">
        <v>34535610</v>
      </c>
      <c r="F29046" s="8">
        <v>190012033003</v>
      </c>
      <c r="G29046" s="7" t="s">
        <v>102</v>
      </c>
      <c r="H29046" s="10">
        <v>400000</v>
      </c>
      <c r="I29046" s="7">
        <v>20070213</v>
      </c>
      <c r="J29046" s="9" t="s">
        <v>0</v>
      </c>
      <c r="K29046" s="7" t="s">
        <v>37</v>
      </c>
      <c r="L29046" s="7" t="s">
        <v>8</v>
      </c>
    </row>
    <row r="29047" spans="1:12" x14ac:dyDescent="0.25">
      <c r="A29047" s="5" t="s">
        <v>29218</v>
      </c>
      <c r="B29047" s="11" t="s">
        <v>48</v>
      </c>
      <c r="C29047" s="6">
        <v>469180000165111</v>
      </c>
      <c r="D29047" s="12">
        <v>34564890</v>
      </c>
      <c r="E29047" s="12">
        <v>76315861</v>
      </c>
      <c r="F29047" s="8">
        <v>190012033001</v>
      </c>
      <c r="G29047" s="7" t="s">
        <v>107</v>
      </c>
      <c r="H29047" s="10">
        <v>175034</v>
      </c>
      <c r="I29047" s="7">
        <v>20070209</v>
      </c>
      <c r="J29047" s="9" t="s">
        <v>0</v>
      </c>
      <c r="K29047" s="7" t="s">
        <v>37</v>
      </c>
      <c r="L29047" s="7" t="s">
        <v>8</v>
      </c>
    </row>
    <row r="29048" spans="1:12" x14ac:dyDescent="0.25">
      <c r="A29048" s="5" t="s">
        <v>29219</v>
      </c>
      <c r="B29048" s="11" t="s">
        <v>48</v>
      </c>
      <c r="C29048" s="6">
        <v>469180000165115</v>
      </c>
      <c r="D29048" s="12" t="s">
        <v>172</v>
      </c>
      <c r="E29048" s="12">
        <v>71594712</v>
      </c>
      <c r="F29048" s="8">
        <v>190012037003</v>
      </c>
      <c r="G29048" s="7" t="s">
        <v>101</v>
      </c>
      <c r="H29048" s="10">
        <v>50000</v>
      </c>
      <c r="I29048" s="7">
        <v>20070214</v>
      </c>
      <c r="J29048" s="9" t="s">
        <v>0</v>
      </c>
      <c r="K29048" s="7" t="s">
        <v>37</v>
      </c>
      <c r="L29048" s="7" t="s">
        <v>8</v>
      </c>
    </row>
    <row r="29049" spans="1:12" x14ac:dyDescent="0.25">
      <c r="A29049" s="5" t="s">
        <v>29220</v>
      </c>
      <c r="B29049" s="11" t="s">
        <v>48</v>
      </c>
      <c r="C29049" s="6">
        <v>469180000165125</v>
      </c>
      <c r="D29049" s="12">
        <v>8600077389</v>
      </c>
      <c r="E29049" s="12">
        <v>34536713</v>
      </c>
      <c r="F29049" s="8">
        <v>190012033001</v>
      </c>
      <c r="G29049" s="7" t="s">
        <v>107</v>
      </c>
      <c r="H29049" s="10">
        <v>427892</v>
      </c>
      <c r="I29049" s="7">
        <v>20070214</v>
      </c>
      <c r="J29049" s="9" t="s">
        <v>0</v>
      </c>
      <c r="K29049" s="7" t="s">
        <v>37</v>
      </c>
      <c r="L29049" s="7" t="s">
        <v>8</v>
      </c>
    </row>
    <row r="29050" spans="1:12" x14ac:dyDescent="0.25">
      <c r="A29050" s="5" t="s">
        <v>29221</v>
      </c>
      <c r="B29050" s="11" t="s">
        <v>48</v>
      </c>
      <c r="C29050" s="6">
        <v>469180000165129</v>
      </c>
      <c r="D29050" s="12" t="s">
        <v>172</v>
      </c>
      <c r="E29050" s="12">
        <v>10536994</v>
      </c>
      <c r="F29050" s="8">
        <v>190012030002</v>
      </c>
      <c r="G29050" s="7" t="s">
        <v>113</v>
      </c>
      <c r="H29050" s="10">
        <v>50000</v>
      </c>
      <c r="I29050" s="7">
        <v>20070214</v>
      </c>
      <c r="J29050" s="9" t="s">
        <v>0</v>
      </c>
      <c r="K29050" s="7" t="s">
        <v>37</v>
      </c>
      <c r="L29050" s="7" t="s">
        <v>8</v>
      </c>
    </row>
    <row r="29051" spans="1:12" x14ac:dyDescent="0.25">
      <c r="A29051" s="5" t="s">
        <v>29222</v>
      </c>
      <c r="B29051" s="11" t="s">
        <v>48</v>
      </c>
      <c r="C29051" s="6">
        <v>469180000165211</v>
      </c>
      <c r="D29051" s="12" t="s">
        <v>172</v>
      </c>
      <c r="E29051" s="12">
        <v>71352630</v>
      </c>
      <c r="F29051" s="8">
        <v>190012037003</v>
      </c>
      <c r="G29051" s="7" t="s">
        <v>101</v>
      </c>
      <c r="H29051" s="10">
        <v>50000</v>
      </c>
      <c r="I29051" s="7">
        <v>20070215</v>
      </c>
      <c r="J29051" s="9" t="s">
        <v>0</v>
      </c>
      <c r="K29051" s="7" t="s">
        <v>37</v>
      </c>
      <c r="L29051" s="7" t="s">
        <v>8</v>
      </c>
    </row>
    <row r="29052" spans="1:12" x14ac:dyDescent="0.25">
      <c r="A29052" s="5" t="s">
        <v>29223</v>
      </c>
      <c r="B29052" s="11" t="s">
        <v>48</v>
      </c>
      <c r="C29052" s="6">
        <v>469180000165216</v>
      </c>
      <c r="D29052" s="12" t="s">
        <v>172</v>
      </c>
      <c r="E29052" s="12">
        <v>94509344</v>
      </c>
      <c r="F29052" s="8">
        <v>190012037004</v>
      </c>
      <c r="G29052" s="7" t="s">
        <v>99</v>
      </c>
      <c r="H29052" s="10">
        <v>100000</v>
      </c>
      <c r="I29052" s="7">
        <v>20070215</v>
      </c>
      <c r="J29052" s="9" t="s">
        <v>0</v>
      </c>
      <c r="K29052" s="7" t="s">
        <v>37</v>
      </c>
      <c r="L29052" s="7" t="s">
        <v>8</v>
      </c>
    </row>
    <row r="29053" spans="1:12" x14ac:dyDescent="0.25">
      <c r="A29053" s="5" t="s">
        <v>29224</v>
      </c>
      <c r="B29053" s="11" t="s">
        <v>48</v>
      </c>
      <c r="C29053" s="6">
        <v>469180000165298</v>
      </c>
      <c r="D29053" s="12" t="s">
        <v>172</v>
      </c>
      <c r="E29053" s="12">
        <v>14576922</v>
      </c>
      <c r="F29053" s="8">
        <v>190012037004</v>
      </c>
      <c r="G29053" s="7" t="s">
        <v>99</v>
      </c>
      <c r="H29053" s="10">
        <v>100000</v>
      </c>
      <c r="I29053" s="7">
        <v>20070216</v>
      </c>
      <c r="J29053" s="9" t="s">
        <v>0</v>
      </c>
      <c r="K29053" s="7" t="s">
        <v>37</v>
      </c>
      <c r="L29053" s="7" t="s">
        <v>8</v>
      </c>
    </row>
    <row r="29054" spans="1:12" x14ac:dyDescent="0.25">
      <c r="A29054" s="5" t="s">
        <v>29225</v>
      </c>
      <c r="B29054" s="11" t="s">
        <v>48</v>
      </c>
      <c r="C29054" s="6">
        <v>469180000165340</v>
      </c>
      <c r="D29054" s="12" t="s">
        <v>172</v>
      </c>
      <c r="E29054" s="12">
        <v>14675424</v>
      </c>
      <c r="F29054" s="8">
        <v>190012037002</v>
      </c>
      <c r="G29054" s="7" t="s">
        <v>98</v>
      </c>
      <c r="H29054" s="10">
        <v>50000</v>
      </c>
      <c r="I29054" s="7">
        <v>20070219</v>
      </c>
      <c r="J29054" s="9" t="s">
        <v>0</v>
      </c>
      <c r="K29054" s="7" t="s">
        <v>37</v>
      </c>
      <c r="L29054" s="7" t="s">
        <v>8</v>
      </c>
    </row>
    <row r="29055" spans="1:12" x14ac:dyDescent="0.25">
      <c r="A29055" s="5" t="s">
        <v>29226</v>
      </c>
      <c r="B29055" s="11" t="s">
        <v>48</v>
      </c>
      <c r="C29055" s="6">
        <v>469180000165348</v>
      </c>
      <c r="D29055" s="12" t="s">
        <v>172</v>
      </c>
      <c r="E29055" s="12">
        <v>12263593</v>
      </c>
      <c r="F29055" s="8">
        <v>190012037003</v>
      </c>
      <c r="G29055" s="7" t="s">
        <v>101</v>
      </c>
      <c r="H29055" s="10">
        <v>50000</v>
      </c>
      <c r="I29055" s="7">
        <v>20070219</v>
      </c>
      <c r="J29055" s="9" t="s">
        <v>0</v>
      </c>
      <c r="K29055" s="7" t="s">
        <v>37</v>
      </c>
      <c r="L29055" s="7" t="s">
        <v>8</v>
      </c>
    </row>
    <row r="29056" spans="1:12" x14ac:dyDescent="0.25">
      <c r="A29056" s="5" t="s">
        <v>29227</v>
      </c>
      <c r="B29056" s="11" t="s">
        <v>48</v>
      </c>
      <c r="C29056" s="6">
        <v>469180000165354</v>
      </c>
      <c r="D29056" s="12" t="s">
        <v>172</v>
      </c>
      <c r="E29056" s="12" t="s">
        <v>172</v>
      </c>
      <c r="F29056" s="8">
        <v>190012037001</v>
      </c>
      <c r="G29056" s="7" t="s">
        <v>97</v>
      </c>
      <c r="H29056" s="10">
        <v>50000</v>
      </c>
      <c r="I29056" s="7">
        <v>20070219</v>
      </c>
      <c r="J29056" s="9" t="s">
        <v>0</v>
      </c>
      <c r="K29056" s="7" t="s">
        <v>37</v>
      </c>
      <c r="L29056" s="7" t="s">
        <v>8</v>
      </c>
    </row>
    <row r="29057" spans="1:12" x14ac:dyDescent="0.25">
      <c r="A29057" s="5" t="s">
        <v>29228</v>
      </c>
      <c r="B29057" s="11" t="s">
        <v>48</v>
      </c>
      <c r="C29057" s="6">
        <v>469180000165377</v>
      </c>
      <c r="D29057" s="12" t="s">
        <v>172</v>
      </c>
      <c r="E29057" s="12">
        <v>1061715745</v>
      </c>
      <c r="F29057" s="8">
        <v>190012030002</v>
      </c>
      <c r="G29057" s="7" t="s">
        <v>113</v>
      </c>
      <c r="H29057" s="10">
        <v>80000</v>
      </c>
      <c r="I29057" s="7">
        <v>20070220</v>
      </c>
      <c r="J29057" s="9" t="s">
        <v>0</v>
      </c>
      <c r="K29057" s="7" t="s">
        <v>37</v>
      </c>
      <c r="L29057" s="7" t="s">
        <v>8</v>
      </c>
    </row>
    <row r="29058" spans="1:12" x14ac:dyDescent="0.25">
      <c r="A29058" s="5" t="s">
        <v>29229</v>
      </c>
      <c r="B29058" s="11" t="s">
        <v>48</v>
      </c>
      <c r="C29058" s="6">
        <v>469180000165379</v>
      </c>
      <c r="D29058" s="12" t="s">
        <v>172</v>
      </c>
      <c r="E29058" s="12">
        <v>14888685</v>
      </c>
      <c r="F29058" s="8">
        <v>190012037001</v>
      </c>
      <c r="G29058" s="7" t="s">
        <v>97</v>
      </c>
      <c r="H29058" s="10">
        <v>250000</v>
      </c>
      <c r="I29058" s="7">
        <v>20070220</v>
      </c>
      <c r="J29058" s="9" t="s">
        <v>0</v>
      </c>
      <c r="K29058" s="7" t="s">
        <v>37</v>
      </c>
      <c r="L29058" s="7" t="s">
        <v>8</v>
      </c>
    </row>
    <row r="29059" spans="1:12" x14ac:dyDescent="0.25">
      <c r="A29059" s="5" t="s">
        <v>29230</v>
      </c>
      <c r="B29059" s="11" t="s">
        <v>48</v>
      </c>
      <c r="C29059" s="6">
        <v>469180000165401</v>
      </c>
      <c r="D29059" s="12" t="s">
        <v>172</v>
      </c>
      <c r="E29059" s="12">
        <v>94420415</v>
      </c>
      <c r="F29059" s="8">
        <v>190012037002</v>
      </c>
      <c r="G29059" s="7" t="s">
        <v>98</v>
      </c>
      <c r="H29059" s="10">
        <v>100000</v>
      </c>
      <c r="I29059" s="7">
        <v>20070220</v>
      </c>
      <c r="J29059" s="9" t="s">
        <v>0</v>
      </c>
      <c r="K29059" s="7" t="s">
        <v>37</v>
      </c>
      <c r="L29059" s="7" t="s">
        <v>8</v>
      </c>
    </row>
    <row r="29060" spans="1:12" x14ac:dyDescent="0.25">
      <c r="A29060" s="5" t="s">
        <v>29231</v>
      </c>
      <c r="B29060" s="11" t="s">
        <v>48</v>
      </c>
      <c r="C29060" s="6">
        <v>469180000165416</v>
      </c>
      <c r="D29060" s="12">
        <v>34547479</v>
      </c>
      <c r="E29060" s="12">
        <v>10537346</v>
      </c>
      <c r="F29060" s="8">
        <v>190012033002</v>
      </c>
      <c r="G29060" s="7" t="s">
        <v>108</v>
      </c>
      <c r="H29060" s="10">
        <v>141554</v>
      </c>
      <c r="I29060" s="7">
        <v>20070220</v>
      </c>
      <c r="J29060" s="9" t="s">
        <v>0</v>
      </c>
      <c r="K29060" s="7" t="s">
        <v>37</v>
      </c>
      <c r="L29060" s="7" t="s">
        <v>8</v>
      </c>
    </row>
    <row r="29061" spans="1:12" x14ac:dyDescent="0.25">
      <c r="A29061" s="5" t="s">
        <v>29232</v>
      </c>
      <c r="B29061" s="11" t="s">
        <v>48</v>
      </c>
      <c r="C29061" s="6">
        <v>469180000165417</v>
      </c>
      <c r="D29061" s="12">
        <v>890007335</v>
      </c>
      <c r="E29061" s="12">
        <v>10532221</v>
      </c>
      <c r="F29061" s="8">
        <v>190012041003</v>
      </c>
      <c r="G29061" s="7" t="s">
        <v>106</v>
      </c>
      <c r="H29061" s="10">
        <v>26468</v>
      </c>
      <c r="I29061" s="7">
        <v>20070220</v>
      </c>
      <c r="J29061" s="9" t="s">
        <v>0</v>
      </c>
      <c r="K29061" s="7" t="s">
        <v>37</v>
      </c>
      <c r="L29061" s="7" t="s">
        <v>8</v>
      </c>
    </row>
    <row r="29062" spans="1:12" x14ac:dyDescent="0.25">
      <c r="A29062" s="5" t="s">
        <v>29233</v>
      </c>
      <c r="B29062" s="11" t="s">
        <v>48</v>
      </c>
      <c r="C29062" s="6">
        <v>469180000165435</v>
      </c>
      <c r="D29062" s="12">
        <v>76314197</v>
      </c>
      <c r="E29062" s="12">
        <v>76317008</v>
      </c>
      <c r="F29062" s="8">
        <v>190012041002</v>
      </c>
      <c r="G29062" s="7" t="s">
        <v>105</v>
      </c>
      <c r="H29062" s="10">
        <v>118247</v>
      </c>
      <c r="I29062" s="7">
        <v>20070216</v>
      </c>
      <c r="J29062" s="9" t="s">
        <v>0</v>
      </c>
      <c r="K29062" s="7" t="s">
        <v>37</v>
      </c>
      <c r="L29062" s="7" t="s">
        <v>8</v>
      </c>
    </row>
    <row r="29063" spans="1:12" x14ac:dyDescent="0.25">
      <c r="A29063" s="5" t="s">
        <v>29234</v>
      </c>
      <c r="B29063" s="11" t="s">
        <v>48</v>
      </c>
      <c r="C29063" s="6">
        <v>469180000165513</v>
      </c>
      <c r="D29063" s="12" t="s">
        <v>172</v>
      </c>
      <c r="E29063" s="12">
        <v>16927038</v>
      </c>
      <c r="F29063" s="8">
        <v>190012037001</v>
      </c>
      <c r="G29063" s="7" t="s">
        <v>97</v>
      </c>
      <c r="H29063" s="10">
        <v>50000</v>
      </c>
      <c r="I29063" s="7">
        <v>20070221</v>
      </c>
      <c r="J29063" s="9" t="s">
        <v>0</v>
      </c>
      <c r="K29063" s="7" t="s">
        <v>37</v>
      </c>
      <c r="L29063" s="7" t="s">
        <v>8</v>
      </c>
    </row>
    <row r="29064" spans="1:12" x14ac:dyDescent="0.25">
      <c r="A29064" s="5" t="s">
        <v>29235</v>
      </c>
      <c r="B29064" s="11" t="s">
        <v>48</v>
      </c>
      <c r="C29064" s="6">
        <v>469180000165537</v>
      </c>
      <c r="D29064" s="12">
        <v>34548750</v>
      </c>
      <c r="E29064" s="12">
        <v>10542812</v>
      </c>
      <c r="F29064" s="8">
        <v>190012033001</v>
      </c>
      <c r="G29064" s="7" t="s">
        <v>107</v>
      </c>
      <c r="H29064" s="10">
        <v>292600</v>
      </c>
      <c r="I29064" s="7">
        <v>20070219</v>
      </c>
      <c r="J29064" s="9" t="s">
        <v>0</v>
      </c>
      <c r="K29064" s="7" t="s">
        <v>37</v>
      </c>
      <c r="L29064" s="7" t="s">
        <v>8</v>
      </c>
    </row>
    <row r="29065" spans="1:12" x14ac:dyDescent="0.25">
      <c r="A29065" s="5" t="s">
        <v>29236</v>
      </c>
      <c r="B29065" s="11" t="s">
        <v>48</v>
      </c>
      <c r="C29065" s="6">
        <v>469180000165547</v>
      </c>
      <c r="D29065" s="12">
        <v>10515778</v>
      </c>
      <c r="E29065" s="12">
        <v>10537595</v>
      </c>
      <c r="F29065" s="8">
        <v>190012041004</v>
      </c>
      <c r="G29065" s="7" t="s">
        <v>116</v>
      </c>
      <c r="H29065" s="10">
        <v>941114</v>
      </c>
      <c r="I29065" s="7">
        <v>20070222</v>
      </c>
      <c r="J29065" s="9" t="s">
        <v>0</v>
      </c>
      <c r="K29065" s="7" t="s">
        <v>37</v>
      </c>
      <c r="L29065" s="7" t="s">
        <v>8</v>
      </c>
    </row>
    <row r="29066" spans="1:12" x14ac:dyDescent="0.25">
      <c r="A29066" s="5" t="s">
        <v>29237</v>
      </c>
      <c r="B29066" s="11" t="s">
        <v>48</v>
      </c>
      <c r="C29066" s="6">
        <v>469180000165553</v>
      </c>
      <c r="D29066" s="12" t="s">
        <v>172</v>
      </c>
      <c r="E29066" s="12">
        <v>16835525</v>
      </c>
      <c r="F29066" s="8">
        <v>190012030005</v>
      </c>
      <c r="G29066" s="7" t="s">
        <v>112</v>
      </c>
      <c r="H29066" s="10">
        <v>50000</v>
      </c>
      <c r="I29066" s="7">
        <v>20070222</v>
      </c>
      <c r="J29066" s="9" t="s">
        <v>0</v>
      </c>
      <c r="K29066" s="7" t="s">
        <v>37</v>
      </c>
      <c r="L29066" s="7" t="s">
        <v>8</v>
      </c>
    </row>
    <row r="29067" spans="1:12" x14ac:dyDescent="0.25">
      <c r="A29067" s="5" t="s">
        <v>29238</v>
      </c>
      <c r="B29067" s="11" t="s">
        <v>48</v>
      </c>
      <c r="C29067" s="6">
        <v>469180000165741</v>
      </c>
      <c r="D29067" s="12" t="s">
        <v>172</v>
      </c>
      <c r="E29067" s="12">
        <v>16896277</v>
      </c>
      <c r="F29067" s="8">
        <v>190012037002</v>
      </c>
      <c r="G29067" s="7" t="s">
        <v>98</v>
      </c>
      <c r="H29067" s="10">
        <v>150000</v>
      </c>
      <c r="I29067" s="7">
        <v>20070222</v>
      </c>
      <c r="J29067" s="9" t="s">
        <v>0</v>
      </c>
      <c r="K29067" s="7" t="s">
        <v>37</v>
      </c>
      <c r="L29067" s="7" t="s">
        <v>8</v>
      </c>
    </row>
    <row r="29068" spans="1:12" x14ac:dyDescent="0.25">
      <c r="A29068" s="5" t="s">
        <v>29239</v>
      </c>
      <c r="B29068" s="11" t="s">
        <v>48</v>
      </c>
      <c r="C29068" s="6">
        <v>469180000165754</v>
      </c>
      <c r="D29068" s="12" t="s">
        <v>172</v>
      </c>
      <c r="E29068" s="12">
        <v>1061688977</v>
      </c>
      <c r="F29068" s="8">
        <v>190012030005</v>
      </c>
      <c r="G29068" s="7" t="s">
        <v>112</v>
      </c>
      <c r="H29068" s="10">
        <v>220000</v>
      </c>
      <c r="I29068" s="7">
        <v>20070223</v>
      </c>
      <c r="J29068" s="9" t="s">
        <v>0</v>
      </c>
      <c r="K29068" s="7" t="s">
        <v>37</v>
      </c>
      <c r="L29068" s="7" t="s">
        <v>8</v>
      </c>
    </row>
    <row r="29069" spans="1:12" x14ac:dyDescent="0.25">
      <c r="A29069" s="5" t="s">
        <v>29240</v>
      </c>
      <c r="B29069" s="11" t="s">
        <v>48</v>
      </c>
      <c r="C29069" s="6">
        <v>469180000165781</v>
      </c>
      <c r="D29069" s="12">
        <v>10306686</v>
      </c>
      <c r="E29069" s="12">
        <v>10538530</v>
      </c>
      <c r="F29069" s="8">
        <v>190012033003</v>
      </c>
      <c r="G29069" s="7" t="s">
        <v>102</v>
      </c>
      <c r="H29069" s="10">
        <v>38847</v>
      </c>
      <c r="I29069" s="7">
        <v>20070223</v>
      </c>
      <c r="J29069" s="9" t="s">
        <v>0</v>
      </c>
      <c r="K29069" s="7" t="s">
        <v>37</v>
      </c>
      <c r="L29069" s="7" t="s">
        <v>8</v>
      </c>
    </row>
    <row r="29070" spans="1:12" x14ac:dyDescent="0.25">
      <c r="A29070" s="5" t="s">
        <v>29241</v>
      </c>
      <c r="B29070" s="11" t="s">
        <v>48</v>
      </c>
      <c r="C29070" s="6">
        <v>469180000165836</v>
      </c>
      <c r="D29070" s="12" t="s">
        <v>172</v>
      </c>
      <c r="E29070" s="12" t="s">
        <v>172</v>
      </c>
      <c r="F29070" s="8">
        <v>190012037001</v>
      </c>
      <c r="G29070" s="7" t="s">
        <v>97</v>
      </c>
      <c r="H29070" s="10">
        <v>50000</v>
      </c>
      <c r="I29070" s="7">
        <v>20070227</v>
      </c>
      <c r="J29070" s="9" t="s">
        <v>0</v>
      </c>
      <c r="K29070" s="7" t="s">
        <v>37</v>
      </c>
      <c r="L29070" s="7" t="s">
        <v>8</v>
      </c>
    </row>
    <row r="29071" spans="1:12" x14ac:dyDescent="0.25">
      <c r="A29071" s="5" t="s">
        <v>29242</v>
      </c>
      <c r="B29071" s="11" t="s">
        <v>48</v>
      </c>
      <c r="C29071" s="6">
        <v>469180000165855</v>
      </c>
      <c r="D29071" s="12">
        <v>4608335</v>
      </c>
      <c r="E29071" s="12">
        <v>16235121</v>
      </c>
      <c r="F29071" s="8">
        <v>190012041002</v>
      </c>
      <c r="G29071" s="7" t="s">
        <v>105</v>
      </c>
      <c r="H29071" s="10">
        <v>686519</v>
      </c>
      <c r="I29071" s="7">
        <v>20070227</v>
      </c>
      <c r="J29071" s="9" t="s">
        <v>0</v>
      </c>
      <c r="K29071" s="7" t="s">
        <v>37</v>
      </c>
      <c r="L29071" s="7" t="s">
        <v>8</v>
      </c>
    </row>
    <row r="29072" spans="1:12" x14ac:dyDescent="0.25">
      <c r="A29072" s="5" t="s">
        <v>29243</v>
      </c>
      <c r="B29072" s="11" t="s">
        <v>48</v>
      </c>
      <c r="C29072" s="6">
        <v>469180000165859</v>
      </c>
      <c r="D29072" s="12">
        <v>8000651809</v>
      </c>
      <c r="E29072" s="12">
        <v>10470721</v>
      </c>
      <c r="F29072" s="8">
        <v>190012041005</v>
      </c>
      <c r="G29072" s="7" t="s">
        <v>100</v>
      </c>
      <c r="H29072" s="10">
        <v>226052</v>
      </c>
      <c r="I29072" s="7">
        <v>20070227</v>
      </c>
      <c r="J29072" s="9" t="s">
        <v>0</v>
      </c>
      <c r="K29072" s="7" t="s">
        <v>37</v>
      </c>
      <c r="L29072" s="7" t="s">
        <v>8</v>
      </c>
    </row>
    <row r="29073" spans="1:12" x14ac:dyDescent="0.25">
      <c r="A29073" s="5" t="s">
        <v>29244</v>
      </c>
      <c r="B29073" s="11" t="s">
        <v>48</v>
      </c>
      <c r="C29073" s="6">
        <v>469180000165861</v>
      </c>
      <c r="D29073" s="12">
        <v>31284480</v>
      </c>
      <c r="E29073" s="12">
        <v>34552867</v>
      </c>
      <c r="F29073" s="8">
        <v>190012041005</v>
      </c>
      <c r="G29073" s="7" t="s">
        <v>100</v>
      </c>
      <c r="H29073" s="10">
        <v>2642225</v>
      </c>
      <c r="I29073" s="7">
        <v>20070227</v>
      </c>
      <c r="J29073" s="9" t="s">
        <v>0</v>
      </c>
      <c r="K29073" s="7" t="s">
        <v>37</v>
      </c>
      <c r="L29073" s="7" t="s">
        <v>8</v>
      </c>
    </row>
    <row r="29074" spans="1:12" x14ac:dyDescent="0.25">
      <c r="A29074" s="5" t="s">
        <v>29245</v>
      </c>
      <c r="B29074" s="11" t="s">
        <v>48</v>
      </c>
      <c r="C29074" s="6">
        <v>469180000165864</v>
      </c>
      <c r="D29074" s="12">
        <v>4608911</v>
      </c>
      <c r="E29074" s="12">
        <v>10542024</v>
      </c>
      <c r="F29074" s="8">
        <v>190012041002</v>
      </c>
      <c r="G29074" s="7" t="s">
        <v>105</v>
      </c>
      <c r="H29074" s="10">
        <v>252880</v>
      </c>
      <c r="I29074" s="7">
        <v>20070227</v>
      </c>
      <c r="J29074" s="9" t="s">
        <v>0</v>
      </c>
      <c r="K29074" s="7" t="s">
        <v>37</v>
      </c>
      <c r="L29074" s="7" t="s">
        <v>8</v>
      </c>
    </row>
    <row r="29075" spans="1:12" x14ac:dyDescent="0.25">
      <c r="A29075" s="5" t="s">
        <v>29246</v>
      </c>
      <c r="B29075" s="11" t="s">
        <v>48</v>
      </c>
      <c r="C29075" s="6">
        <v>469180000165866</v>
      </c>
      <c r="D29075" s="12">
        <v>34000005</v>
      </c>
      <c r="E29075" s="12">
        <v>76042887</v>
      </c>
      <c r="F29075" s="8">
        <v>190012037004</v>
      </c>
      <c r="G29075" s="7" t="s">
        <v>99</v>
      </c>
      <c r="H29075" s="10">
        <v>100000</v>
      </c>
      <c r="I29075" s="7">
        <v>20070227</v>
      </c>
      <c r="J29075" s="9" t="s">
        <v>0</v>
      </c>
      <c r="K29075" s="7" t="s">
        <v>37</v>
      </c>
      <c r="L29075" s="7" t="s">
        <v>8</v>
      </c>
    </row>
    <row r="29076" spans="1:12" x14ac:dyDescent="0.25">
      <c r="A29076" s="5" t="s">
        <v>29247</v>
      </c>
      <c r="B29076" s="11" t="s">
        <v>48</v>
      </c>
      <c r="C29076" s="6">
        <v>469180000165908</v>
      </c>
      <c r="D29076" s="12" t="s">
        <v>172</v>
      </c>
      <c r="E29076" s="12">
        <v>76215761</v>
      </c>
      <c r="F29076" s="8">
        <v>190012037003</v>
      </c>
      <c r="G29076" s="7" t="s">
        <v>101</v>
      </c>
      <c r="H29076" s="10">
        <v>50000</v>
      </c>
      <c r="I29076" s="7">
        <v>20070228</v>
      </c>
      <c r="J29076" s="9" t="s">
        <v>0</v>
      </c>
      <c r="K29076" s="7" t="s">
        <v>37</v>
      </c>
      <c r="L29076" s="7" t="s">
        <v>8</v>
      </c>
    </row>
    <row r="29077" spans="1:12" x14ac:dyDescent="0.25">
      <c r="A29077" s="5" t="s">
        <v>29248</v>
      </c>
      <c r="B29077" s="11" t="s">
        <v>48</v>
      </c>
      <c r="C29077" s="6">
        <v>469180000165917</v>
      </c>
      <c r="D29077" s="12" t="s">
        <v>172</v>
      </c>
      <c r="E29077" s="12">
        <v>71792786</v>
      </c>
      <c r="F29077" s="8">
        <v>190012037003</v>
      </c>
      <c r="G29077" s="7" t="s">
        <v>101</v>
      </c>
      <c r="H29077" s="10">
        <v>50000</v>
      </c>
      <c r="I29077" s="7">
        <v>20070228</v>
      </c>
      <c r="J29077" s="9" t="s">
        <v>0</v>
      </c>
      <c r="K29077" s="7" t="s">
        <v>37</v>
      </c>
      <c r="L29077" s="7" t="s">
        <v>8</v>
      </c>
    </row>
    <row r="29078" spans="1:12" x14ac:dyDescent="0.25">
      <c r="A29078" s="5" t="s">
        <v>29249</v>
      </c>
      <c r="B29078" s="11" t="s">
        <v>48</v>
      </c>
      <c r="C29078" s="6">
        <v>469180000165918</v>
      </c>
      <c r="D29078" s="12" t="s">
        <v>172</v>
      </c>
      <c r="E29078" s="12">
        <v>71531932</v>
      </c>
      <c r="F29078" s="8">
        <v>190012037003</v>
      </c>
      <c r="G29078" s="7" t="s">
        <v>101</v>
      </c>
      <c r="H29078" s="10">
        <v>50000</v>
      </c>
      <c r="I29078" s="7">
        <v>20070228</v>
      </c>
      <c r="J29078" s="9" t="s">
        <v>0</v>
      </c>
      <c r="K29078" s="7" t="s">
        <v>37</v>
      </c>
      <c r="L29078" s="7" t="s">
        <v>8</v>
      </c>
    </row>
    <row r="29079" spans="1:12" x14ac:dyDescent="0.25">
      <c r="A29079" s="5" t="s">
        <v>29250</v>
      </c>
      <c r="B29079" s="11" t="s">
        <v>48</v>
      </c>
      <c r="C29079" s="6">
        <v>469180000165945</v>
      </c>
      <c r="D29079" s="12" t="s">
        <v>172</v>
      </c>
      <c r="E29079" s="12">
        <v>13055070</v>
      </c>
      <c r="F29079" s="8">
        <v>190012037004</v>
      </c>
      <c r="G29079" s="7" t="s">
        <v>99</v>
      </c>
      <c r="H29079" s="10">
        <v>100000</v>
      </c>
      <c r="I29079" s="7">
        <v>20070228</v>
      </c>
      <c r="J29079" s="9" t="s">
        <v>0</v>
      </c>
      <c r="K29079" s="7" t="s">
        <v>37</v>
      </c>
      <c r="L29079" s="7" t="s">
        <v>8</v>
      </c>
    </row>
    <row r="29080" spans="1:12" x14ac:dyDescent="0.25">
      <c r="A29080" s="5" t="s">
        <v>29251</v>
      </c>
      <c r="B29080" s="11" t="s">
        <v>48</v>
      </c>
      <c r="C29080" s="6">
        <v>469180000166002</v>
      </c>
      <c r="D29080" s="12" t="s">
        <v>172</v>
      </c>
      <c r="E29080" s="12">
        <v>16791195</v>
      </c>
      <c r="F29080" s="8">
        <v>190012037002</v>
      </c>
      <c r="G29080" s="7" t="s">
        <v>98</v>
      </c>
      <c r="H29080" s="10">
        <v>97781</v>
      </c>
      <c r="I29080" s="7">
        <v>20070301</v>
      </c>
      <c r="J29080" s="9" t="s">
        <v>0</v>
      </c>
      <c r="K29080" s="7" t="s">
        <v>37</v>
      </c>
      <c r="L29080" s="7" t="s">
        <v>8</v>
      </c>
    </row>
    <row r="29081" spans="1:12" x14ac:dyDescent="0.25">
      <c r="A29081" s="5" t="s">
        <v>29252</v>
      </c>
      <c r="B29081" s="11" t="s">
        <v>48</v>
      </c>
      <c r="C29081" s="6">
        <v>469180000166026</v>
      </c>
      <c r="D29081" s="12" t="s">
        <v>172</v>
      </c>
      <c r="E29081" s="12">
        <v>17100645</v>
      </c>
      <c r="F29081" s="8">
        <v>190012033002</v>
      </c>
      <c r="G29081" s="7" t="s">
        <v>108</v>
      </c>
      <c r="H29081" s="10">
        <v>222076.88</v>
      </c>
      <c r="I29081" s="7">
        <v>20070301</v>
      </c>
      <c r="J29081" s="9" t="s">
        <v>0</v>
      </c>
      <c r="K29081" s="7" t="s">
        <v>37</v>
      </c>
      <c r="L29081" s="7" t="s">
        <v>8</v>
      </c>
    </row>
    <row r="29082" spans="1:12" x14ac:dyDescent="0.25">
      <c r="A29082" s="5" t="s">
        <v>29253</v>
      </c>
      <c r="B29082" s="11" t="s">
        <v>48</v>
      </c>
      <c r="C29082" s="6">
        <v>469180000166069</v>
      </c>
      <c r="D29082" s="12">
        <v>34543357</v>
      </c>
      <c r="E29082" s="12">
        <v>10513048</v>
      </c>
      <c r="F29082" s="8">
        <v>190012037003</v>
      </c>
      <c r="G29082" s="7" t="s">
        <v>101</v>
      </c>
      <c r="H29082" s="10">
        <v>40000</v>
      </c>
      <c r="I29082" s="7">
        <v>20070302</v>
      </c>
      <c r="J29082" s="9" t="s">
        <v>0</v>
      </c>
      <c r="K29082" s="7" t="s">
        <v>37</v>
      </c>
      <c r="L29082" s="7" t="s">
        <v>8</v>
      </c>
    </row>
    <row r="29083" spans="1:12" x14ac:dyDescent="0.25">
      <c r="A29083" s="5" t="s">
        <v>29254</v>
      </c>
      <c r="B29083" s="11" t="s">
        <v>48</v>
      </c>
      <c r="C29083" s="6">
        <v>469180000166297</v>
      </c>
      <c r="D29083" s="12">
        <v>30280666</v>
      </c>
      <c r="E29083" s="12">
        <v>10218114</v>
      </c>
      <c r="F29083" s="8">
        <v>190012033003</v>
      </c>
      <c r="G29083" s="7" t="s">
        <v>102</v>
      </c>
      <c r="H29083" s="10">
        <v>195321</v>
      </c>
      <c r="I29083" s="7">
        <v>20070228</v>
      </c>
      <c r="J29083" s="9" t="s">
        <v>0</v>
      </c>
      <c r="K29083" s="7" t="s">
        <v>37</v>
      </c>
      <c r="L29083" s="7" t="s">
        <v>8</v>
      </c>
    </row>
    <row r="29084" spans="1:12" x14ac:dyDescent="0.25">
      <c r="A29084" s="5" t="s">
        <v>29255</v>
      </c>
      <c r="B29084" s="11" t="s">
        <v>48</v>
      </c>
      <c r="C29084" s="6">
        <v>469180000166394</v>
      </c>
      <c r="D29084" s="12" t="s">
        <v>172</v>
      </c>
      <c r="E29084" s="12">
        <v>75074168</v>
      </c>
      <c r="F29084" s="8">
        <v>190012037001</v>
      </c>
      <c r="G29084" s="7" t="s">
        <v>97</v>
      </c>
      <c r="H29084" s="10">
        <v>50000</v>
      </c>
      <c r="I29084" s="7">
        <v>20070305</v>
      </c>
      <c r="J29084" s="9" t="s">
        <v>0</v>
      </c>
      <c r="K29084" s="7" t="s">
        <v>37</v>
      </c>
      <c r="L29084" s="7" t="s">
        <v>8</v>
      </c>
    </row>
    <row r="29085" spans="1:12" x14ac:dyDescent="0.25">
      <c r="A29085" s="5" t="s">
        <v>29256</v>
      </c>
      <c r="B29085" s="11" t="s">
        <v>48</v>
      </c>
      <c r="C29085" s="6">
        <v>469180000166400</v>
      </c>
      <c r="D29085" s="12" t="s">
        <v>172</v>
      </c>
      <c r="E29085" s="12" t="s">
        <v>172</v>
      </c>
      <c r="F29085" s="8">
        <v>190012037001</v>
      </c>
      <c r="G29085" s="7" t="s">
        <v>97</v>
      </c>
      <c r="H29085" s="10">
        <v>50000</v>
      </c>
      <c r="I29085" s="7">
        <v>20070305</v>
      </c>
      <c r="J29085" s="9" t="s">
        <v>0</v>
      </c>
      <c r="K29085" s="7" t="s">
        <v>37</v>
      </c>
      <c r="L29085" s="7" t="s">
        <v>8</v>
      </c>
    </row>
    <row r="29086" spans="1:12" x14ac:dyDescent="0.25">
      <c r="A29086" s="5" t="s">
        <v>29257</v>
      </c>
      <c r="B29086" s="11" t="s">
        <v>48</v>
      </c>
      <c r="C29086" s="6">
        <v>469180000166933</v>
      </c>
      <c r="D29086" s="12" t="s">
        <v>172</v>
      </c>
      <c r="E29086" s="12">
        <v>8436367</v>
      </c>
      <c r="F29086" s="8">
        <v>190012037001</v>
      </c>
      <c r="G29086" s="7" t="s">
        <v>97</v>
      </c>
      <c r="H29086" s="10">
        <v>50000</v>
      </c>
      <c r="I29086" s="7">
        <v>20070307</v>
      </c>
      <c r="J29086" s="9" t="s">
        <v>0</v>
      </c>
      <c r="K29086" s="7" t="s">
        <v>37</v>
      </c>
      <c r="L29086" s="7" t="s">
        <v>8</v>
      </c>
    </row>
    <row r="29087" spans="1:12" x14ac:dyDescent="0.25">
      <c r="A29087" s="5" t="s">
        <v>29258</v>
      </c>
      <c r="B29087" s="11" t="s">
        <v>48</v>
      </c>
      <c r="C29087" s="6">
        <v>469180000167067</v>
      </c>
      <c r="D29087" s="12">
        <v>10532433</v>
      </c>
      <c r="E29087" s="12">
        <v>34535610</v>
      </c>
      <c r="F29087" s="8">
        <v>190012033003</v>
      </c>
      <c r="G29087" s="7" t="s">
        <v>102</v>
      </c>
      <c r="H29087" s="10">
        <v>350000</v>
      </c>
      <c r="I29087" s="7">
        <v>20070308</v>
      </c>
      <c r="J29087" s="9" t="s">
        <v>0</v>
      </c>
      <c r="K29087" s="7" t="s">
        <v>37</v>
      </c>
      <c r="L29087" s="7" t="s">
        <v>8</v>
      </c>
    </row>
    <row r="29088" spans="1:12" x14ac:dyDescent="0.25">
      <c r="A29088" s="5" t="s">
        <v>29259</v>
      </c>
      <c r="B29088" s="11" t="s">
        <v>48</v>
      </c>
      <c r="C29088" s="6">
        <v>469180000167195</v>
      </c>
      <c r="D29088" s="12">
        <v>10517426</v>
      </c>
      <c r="E29088" s="12">
        <v>25558604</v>
      </c>
      <c r="F29088" s="8">
        <v>190012041002</v>
      </c>
      <c r="G29088" s="7" t="s">
        <v>105</v>
      </c>
      <c r="H29088" s="10">
        <v>258780</v>
      </c>
      <c r="I29088" s="7">
        <v>20070308</v>
      </c>
      <c r="J29088" s="9" t="s">
        <v>0</v>
      </c>
      <c r="K29088" s="7" t="s">
        <v>37</v>
      </c>
      <c r="L29088" s="7" t="s">
        <v>8</v>
      </c>
    </row>
    <row r="29089" spans="1:12" x14ac:dyDescent="0.25">
      <c r="A29089" s="5" t="s">
        <v>29260</v>
      </c>
      <c r="B29089" s="11" t="s">
        <v>48</v>
      </c>
      <c r="C29089" s="6">
        <v>469180000167215</v>
      </c>
      <c r="D29089" s="12">
        <v>25593493</v>
      </c>
      <c r="E29089" s="12">
        <v>1480290</v>
      </c>
      <c r="F29089" s="8">
        <v>190012041002</v>
      </c>
      <c r="G29089" s="7" t="s">
        <v>105</v>
      </c>
      <c r="H29089" s="10">
        <v>36481</v>
      </c>
      <c r="I29089" s="7">
        <v>20070308</v>
      </c>
      <c r="J29089" s="9" t="s">
        <v>0</v>
      </c>
      <c r="K29089" s="7" t="s">
        <v>37</v>
      </c>
      <c r="L29089" s="7" t="s">
        <v>8</v>
      </c>
    </row>
    <row r="29090" spans="1:12" x14ac:dyDescent="0.25">
      <c r="A29090" s="5" t="s">
        <v>29261</v>
      </c>
      <c r="B29090" s="11" t="s">
        <v>48</v>
      </c>
      <c r="C29090" s="6">
        <v>469180000167348</v>
      </c>
      <c r="D29090" s="12">
        <v>87248508</v>
      </c>
      <c r="E29090" s="12">
        <v>10897310</v>
      </c>
      <c r="F29090" s="8">
        <v>190012037001</v>
      </c>
      <c r="G29090" s="7" t="s">
        <v>97</v>
      </c>
      <c r="H29090" s="10">
        <v>50000</v>
      </c>
      <c r="I29090" s="7">
        <v>20070309</v>
      </c>
      <c r="J29090" s="9" t="s">
        <v>0</v>
      </c>
      <c r="K29090" s="7" t="s">
        <v>37</v>
      </c>
      <c r="L29090" s="7" t="s">
        <v>8</v>
      </c>
    </row>
    <row r="29091" spans="1:12" x14ac:dyDescent="0.25">
      <c r="A29091" s="5" t="s">
        <v>29262</v>
      </c>
      <c r="B29091" s="11" t="s">
        <v>48</v>
      </c>
      <c r="C29091" s="6">
        <v>469180000167388</v>
      </c>
      <c r="D29091" s="12">
        <v>14675806</v>
      </c>
      <c r="E29091" s="12">
        <v>12261292</v>
      </c>
      <c r="F29091" s="8">
        <v>190012037001</v>
      </c>
      <c r="G29091" s="7" t="s">
        <v>97</v>
      </c>
      <c r="H29091" s="10">
        <v>100000</v>
      </c>
      <c r="I29091" s="7">
        <v>20070309</v>
      </c>
      <c r="J29091" s="9" t="s">
        <v>0</v>
      </c>
      <c r="K29091" s="7" t="s">
        <v>37</v>
      </c>
      <c r="L29091" s="7" t="s">
        <v>8</v>
      </c>
    </row>
    <row r="29092" spans="1:12" x14ac:dyDescent="0.25">
      <c r="A29092" s="5" t="s">
        <v>29263</v>
      </c>
      <c r="B29092" s="11" t="s">
        <v>48</v>
      </c>
      <c r="C29092" s="6">
        <v>469180000167436</v>
      </c>
      <c r="D29092" s="12" t="s">
        <v>172</v>
      </c>
      <c r="E29092" s="12">
        <v>2575369</v>
      </c>
      <c r="F29092" s="8">
        <v>190012037001</v>
      </c>
      <c r="G29092" s="7" t="s">
        <v>97</v>
      </c>
      <c r="H29092" s="10">
        <v>50000</v>
      </c>
      <c r="I29092" s="7">
        <v>20070312</v>
      </c>
      <c r="J29092" s="9" t="s">
        <v>0</v>
      </c>
      <c r="K29092" s="7" t="s">
        <v>37</v>
      </c>
      <c r="L29092" s="7" t="s">
        <v>8</v>
      </c>
    </row>
    <row r="29093" spans="1:12" x14ac:dyDescent="0.25">
      <c r="A29093" s="5" t="s">
        <v>29264</v>
      </c>
      <c r="B29093" s="11" t="s">
        <v>48</v>
      </c>
      <c r="C29093" s="6">
        <v>469180000167477</v>
      </c>
      <c r="D29093" s="12" t="s">
        <v>172</v>
      </c>
      <c r="E29093" s="12" t="s">
        <v>172</v>
      </c>
      <c r="F29093" s="8">
        <v>190012038001</v>
      </c>
      <c r="G29093" s="7" t="s">
        <v>114</v>
      </c>
      <c r="H29093" s="10">
        <v>50000</v>
      </c>
      <c r="I29093" s="7">
        <v>20070312</v>
      </c>
      <c r="J29093" s="9" t="s">
        <v>0</v>
      </c>
      <c r="K29093" s="7" t="s">
        <v>37</v>
      </c>
      <c r="L29093" s="7" t="s">
        <v>8</v>
      </c>
    </row>
    <row r="29094" spans="1:12" x14ac:dyDescent="0.25">
      <c r="A29094" s="5" t="s">
        <v>29265</v>
      </c>
      <c r="B29094" s="11" t="s">
        <v>48</v>
      </c>
      <c r="C29094" s="6">
        <v>469180000167527</v>
      </c>
      <c r="D29094" s="12" t="s">
        <v>172</v>
      </c>
      <c r="E29094" s="12">
        <v>10482053</v>
      </c>
      <c r="F29094" s="8">
        <v>190012037004</v>
      </c>
      <c r="G29094" s="7" t="s">
        <v>99</v>
      </c>
      <c r="H29094" s="10">
        <v>50000</v>
      </c>
      <c r="I29094" s="7">
        <v>20070313</v>
      </c>
      <c r="J29094" s="9" t="s">
        <v>0</v>
      </c>
      <c r="K29094" s="7" t="s">
        <v>37</v>
      </c>
      <c r="L29094" s="7" t="s">
        <v>8</v>
      </c>
    </row>
    <row r="29095" spans="1:12" x14ac:dyDescent="0.25">
      <c r="A29095" s="5" t="s">
        <v>29266</v>
      </c>
      <c r="B29095" s="11" t="s">
        <v>48</v>
      </c>
      <c r="C29095" s="6">
        <v>469180000167611</v>
      </c>
      <c r="D29095" s="12" t="s">
        <v>172</v>
      </c>
      <c r="E29095" s="12">
        <v>69009663</v>
      </c>
      <c r="F29095" s="8">
        <v>190012037003</v>
      </c>
      <c r="G29095" s="7" t="s">
        <v>101</v>
      </c>
      <c r="H29095" s="10">
        <v>100000</v>
      </c>
      <c r="I29095" s="7">
        <v>20070314</v>
      </c>
      <c r="J29095" s="9" t="s">
        <v>0</v>
      </c>
      <c r="K29095" s="7" t="s">
        <v>37</v>
      </c>
      <c r="L29095" s="7" t="s">
        <v>8</v>
      </c>
    </row>
    <row r="29096" spans="1:12" x14ac:dyDescent="0.25">
      <c r="A29096" s="5" t="s">
        <v>29267</v>
      </c>
      <c r="B29096" s="11" t="s">
        <v>48</v>
      </c>
      <c r="C29096" s="6">
        <v>469180000167615</v>
      </c>
      <c r="D29096" s="12" t="s">
        <v>172</v>
      </c>
      <c r="E29096" s="12">
        <v>14606408</v>
      </c>
      <c r="F29096" s="8">
        <v>190012037001</v>
      </c>
      <c r="G29096" s="7" t="s">
        <v>97</v>
      </c>
      <c r="H29096" s="10">
        <v>50000</v>
      </c>
      <c r="I29096" s="7">
        <v>20070314</v>
      </c>
      <c r="J29096" s="9" t="s">
        <v>0</v>
      </c>
      <c r="K29096" s="7" t="s">
        <v>37</v>
      </c>
      <c r="L29096" s="7" t="s">
        <v>8</v>
      </c>
    </row>
    <row r="29097" spans="1:12" x14ac:dyDescent="0.25">
      <c r="A29097" s="5" t="s">
        <v>29268</v>
      </c>
      <c r="B29097" s="11" t="s">
        <v>48</v>
      </c>
      <c r="C29097" s="6">
        <v>469180000167623</v>
      </c>
      <c r="D29097" s="12" t="s">
        <v>172</v>
      </c>
      <c r="E29097" s="12">
        <v>15327080</v>
      </c>
      <c r="F29097" s="8">
        <v>190012037002</v>
      </c>
      <c r="G29097" s="7" t="s">
        <v>98</v>
      </c>
      <c r="H29097" s="10">
        <v>50000</v>
      </c>
      <c r="I29097" s="7">
        <v>20070314</v>
      </c>
      <c r="J29097" s="9" t="s">
        <v>0</v>
      </c>
      <c r="K29097" s="7" t="s">
        <v>37</v>
      </c>
      <c r="L29097" s="7" t="s">
        <v>8</v>
      </c>
    </row>
    <row r="29098" spans="1:12" x14ac:dyDescent="0.25">
      <c r="A29098" s="5" t="s">
        <v>29269</v>
      </c>
      <c r="B29098" s="11" t="s">
        <v>48</v>
      </c>
      <c r="C29098" s="6">
        <v>469180000167764</v>
      </c>
      <c r="D29098" s="12" t="s">
        <v>172</v>
      </c>
      <c r="E29098" s="12">
        <v>16286960</v>
      </c>
      <c r="F29098" s="8">
        <v>190012037002</v>
      </c>
      <c r="G29098" s="7" t="s">
        <v>98</v>
      </c>
      <c r="H29098" s="10">
        <v>100000</v>
      </c>
      <c r="I29098" s="7">
        <v>20070316</v>
      </c>
      <c r="J29098" s="9" t="s">
        <v>0</v>
      </c>
      <c r="K29098" s="7" t="s">
        <v>37</v>
      </c>
      <c r="L29098" s="7" t="s">
        <v>8</v>
      </c>
    </row>
    <row r="29099" spans="1:12" x14ac:dyDescent="0.25">
      <c r="A29099" s="5" t="s">
        <v>29270</v>
      </c>
      <c r="B29099" s="11" t="s">
        <v>48</v>
      </c>
      <c r="C29099" s="6">
        <v>469180000167839</v>
      </c>
      <c r="D29099" s="12" t="s">
        <v>172</v>
      </c>
      <c r="E29099" s="12">
        <v>10295297</v>
      </c>
      <c r="F29099" s="8">
        <v>190012037003</v>
      </c>
      <c r="G29099" s="7" t="s">
        <v>101</v>
      </c>
      <c r="H29099" s="10">
        <v>47781</v>
      </c>
      <c r="I29099" s="7">
        <v>20070320</v>
      </c>
      <c r="J29099" s="9" t="s">
        <v>0</v>
      </c>
      <c r="K29099" s="7" t="s">
        <v>37</v>
      </c>
      <c r="L29099" s="7" t="s">
        <v>8</v>
      </c>
    </row>
    <row r="29100" spans="1:12" x14ac:dyDescent="0.25">
      <c r="A29100" s="5" t="s">
        <v>29271</v>
      </c>
      <c r="B29100" s="11" t="s">
        <v>48</v>
      </c>
      <c r="C29100" s="6">
        <v>469180000167841</v>
      </c>
      <c r="D29100" s="12" t="s">
        <v>172</v>
      </c>
      <c r="E29100" s="12">
        <v>94405906</v>
      </c>
      <c r="F29100" s="8">
        <v>190012037002</v>
      </c>
      <c r="G29100" s="7" t="s">
        <v>98</v>
      </c>
      <c r="H29100" s="10">
        <v>100000</v>
      </c>
      <c r="I29100" s="7">
        <v>20070320</v>
      </c>
      <c r="J29100" s="9" t="s">
        <v>0</v>
      </c>
      <c r="K29100" s="7" t="s">
        <v>37</v>
      </c>
      <c r="L29100" s="7" t="s">
        <v>8</v>
      </c>
    </row>
    <row r="29101" spans="1:12" x14ac:dyDescent="0.25">
      <c r="A29101" s="5" t="s">
        <v>29272</v>
      </c>
      <c r="B29101" s="11" t="s">
        <v>48</v>
      </c>
      <c r="C29101" s="6">
        <v>469180000167890</v>
      </c>
      <c r="D29101" s="12" t="s">
        <v>172</v>
      </c>
      <c r="E29101" s="12">
        <v>98658466</v>
      </c>
      <c r="F29101" s="8">
        <v>190012037002</v>
      </c>
      <c r="G29101" s="7" t="s">
        <v>98</v>
      </c>
      <c r="H29101" s="10">
        <v>100000</v>
      </c>
      <c r="I29101" s="7">
        <v>20070321</v>
      </c>
      <c r="J29101" s="9" t="s">
        <v>0</v>
      </c>
      <c r="K29101" s="7" t="s">
        <v>37</v>
      </c>
      <c r="L29101" s="7" t="s">
        <v>8</v>
      </c>
    </row>
    <row r="29102" spans="1:12" x14ac:dyDescent="0.25">
      <c r="A29102" s="5" t="s">
        <v>29273</v>
      </c>
      <c r="B29102" s="11" t="s">
        <v>48</v>
      </c>
      <c r="C29102" s="6">
        <v>469180000167908</v>
      </c>
      <c r="D29102" s="12" t="s">
        <v>172</v>
      </c>
      <c r="E29102" s="12">
        <v>16463289</v>
      </c>
      <c r="F29102" s="8">
        <v>190012037004</v>
      </c>
      <c r="G29102" s="7" t="s">
        <v>99</v>
      </c>
      <c r="H29102" s="10">
        <v>80000</v>
      </c>
      <c r="I29102" s="7">
        <v>20070321</v>
      </c>
      <c r="J29102" s="9" t="s">
        <v>0</v>
      </c>
      <c r="K29102" s="7" t="s">
        <v>37</v>
      </c>
      <c r="L29102" s="7" t="s">
        <v>8</v>
      </c>
    </row>
    <row r="29103" spans="1:12" x14ac:dyDescent="0.25">
      <c r="A29103" s="5" t="s">
        <v>29274</v>
      </c>
      <c r="B29103" s="11" t="s">
        <v>48</v>
      </c>
      <c r="C29103" s="6">
        <v>469180000167951</v>
      </c>
      <c r="D29103" s="12" t="s">
        <v>172</v>
      </c>
      <c r="E29103" s="12" t="s">
        <v>172</v>
      </c>
      <c r="F29103" s="8">
        <v>190012037003</v>
      </c>
      <c r="G29103" s="7" t="s">
        <v>101</v>
      </c>
      <c r="H29103" s="10">
        <v>50000</v>
      </c>
      <c r="I29103" s="7">
        <v>20070321</v>
      </c>
      <c r="J29103" s="9" t="s">
        <v>0</v>
      </c>
      <c r="K29103" s="7" t="s">
        <v>37</v>
      </c>
      <c r="L29103" s="7" t="s">
        <v>8</v>
      </c>
    </row>
    <row r="29104" spans="1:12" x14ac:dyDescent="0.25">
      <c r="A29104" s="5" t="s">
        <v>29275</v>
      </c>
      <c r="B29104" s="11" t="s">
        <v>48</v>
      </c>
      <c r="C29104" s="6">
        <v>469180000167959</v>
      </c>
      <c r="D29104" s="12">
        <v>8909039388</v>
      </c>
      <c r="E29104" s="12">
        <v>76333457</v>
      </c>
      <c r="F29104" s="8">
        <v>190012041002</v>
      </c>
      <c r="G29104" s="7" t="s">
        <v>105</v>
      </c>
      <c r="H29104" s="10">
        <v>853608</v>
      </c>
      <c r="I29104" s="7">
        <v>20070316</v>
      </c>
      <c r="J29104" s="9" t="s">
        <v>0</v>
      </c>
      <c r="K29104" s="7" t="s">
        <v>37</v>
      </c>
      <c r="L29104" s="7" t="s">
        <v>8</v>
      </c>
    </row>
    <row r="29105" spans="1:12" x14ac:dyDescent="0.25">
      <c r="A29105" s="5" t="s">
        <v>29276</v>
      </c>
      <c r="B29105" s="11" t="s">
        <v>48</v>
      </c>
      <c r="C29105" s="6">
        <v>469180000167965</v>
      </c>
      <c r="D29105" s="12">
        <v>34548750</v>
      </c>
      <c r="E29105" s="12">
        <v>10542812</v>
      </c>
      <c r="F29105" s="8">
        <v>190012033001</v>
      </c>
      <c r="G29105" s="7" t="s">
        <v>107</v>
      </c>
      <c r="H29105" s="10">
        <v>292600</v>
      </c>
      <c r="I29105" s="7">
        <v>20070316</v>
      </c>
      <c r="J29105" s="9" t="s">
        <v>0</v>
      </c>
      <c r="K29105" s="7" t="s">
        <v>37</v>
      </c>
      <c r="L29105" s="7" t="s">
        <v>8</v>
      </c>
    </row>
    <row r="29106" spans="1:12" x14ac:dyDescent="0.25">
      <c r="A29106" s="5" t="s">
        <v>29277</v>
      </c>
      <c r="B29106" s="11" t="s">
        <v>48</v>
      </c>
      <c r="C29106" s="6">
        <v>469180000167985</v>
      </c>
      <c r="D29106" s="12" t="s">
        <v>172</v>
      </c>
      <c r="E29106" s="12">
        <v>16753041</v>
      </c>
      <c r="F29106" s="8">
        <v>190012037001</v>
      </c>
      <c r="G29106" s="7" t="s">
        <v>97</v>
      </c>
      <c r="H29106" s="10">
        <v>50000</v>
      </c>
      <c r="I29106" s="7">
        <v>20070322</v>
      </c>
      <c r="J29106" s="9" t="s">
        <v>0</v>
      </c>
      <c r="K29106" s="7" t="s">
        <v>37</v>
      </c>
      <c r="L29106" s="7" t="s">
        <v>8</v>
      </c>
    </row>
    <row r="29107" spans="1:12" x14ac:dyDescent="0.25">
      <c r="A29107" s="5" t="s">
        <v>29278</v>
      </c>
      <c r="B29107" s="11" t="s">
        <v>48</v>
      </c>
      <c r="C29107" s="6">
        <v>469180000168019</v>
      </c>
      <c r="D29107" s="12">
        <v>76305627</v>
      </c>
      <c r="E29107" s="12">
        <v>10541459</v>
      </c>
      <c r="F29107" s="8">
        <v>190012041002</v>
      </c>
      <c r="G29107" s="7" t="s">
        <v>105</v>
      </c>
      <c r="H29107" s="10">
        <v>40173</v>
      </c>
      <c r="I29107" s="7">
        <v>20070322</v>
      </c>
      <c r="J29107" s="9" t="s">
        <v>0</v>
      </c>
      <c r="K29107" s="7" t="s">
        <v>37</v>
      </c>
      <c r="L29107" s="7" t="s">
        <v>8</v>
      </c>
    </row>
    <row r="29108" spans="1:12" x14ac:dyDescent="0.25">
      <c r="A29108" s="5" t="s">
        <v>29279</v>
      </c>
      <c r="B29108" s="11" t="s">
        <v>48</v>
      </c>
      <c r="C29108" s="6">
        <v>469180000168031</v>
      </c>
      <c r="D29108" s="12" t="s">
        <v>172</v>
      </c>
      <c r="E29108" s="12" t="s">
        <v>172</v>
      </c>
      <c r="F29108" s="8">
        <v>190012037002</v>
      </c>
      <c r="G29108" s="7" t="s">
        <v>98</v>
      </c>
      <c r="H29108" s="10">
        <v>150000</v>
      </c>
      <c r="I29108" s="7">
        <v>20070323</v>
      </c>
      <c r="J29108" s="9" t="s">
        <v>0</v>
      </c>
      <c r="K29108" s="7" t="s">
        <v>37</v>
      </c>
      <c r="L29108" s="7" t="s">
        <v>8</v>
      </c>
    </row>
    <row r="29109" spans="1:12" x14ac:dyDescent="0.25">
      <c r="A29109" s="5" t="s">
        <v>29280</v>
      </c>
      <c r="B29109" s="11" t="s">
        <v>48</v>
      </c>
      <c r="C29109" s="6">
        <v>469180000168044</v>
      </c>
      <c r="D29109" s="12" t="s">
        <v>172</v>
      </c>
      <c r="E29109" s="12">
        <v>31522914</v>
      </c>
      <c r="F29109" s="8">
        <v>190012037001</v>
      </c>
      <c r="G29109" s="7" t="s">
        <v>97</v>
      </c>
      <c r="H29109" s="10">
        <v>50000</v>
      </c>
      <c r="I29109" s="7">
        <v>20070326</v>
      </c>
      <c r="J29109" s="9" t="s">
        <v>0</v>
      </c>
      <c r="K29109" s="7" t="s">
        <v>37</v>
      </c>
      <c r="L29109" s="7" t="s">
        <v>8</v>
      </c>
    </row>
    <row r="29110" spans="1:12" x14ac:dyDescent="0.25">
      <c r="A29110" s="5" t="s">
        <v>29281</v>
      </c>
      <c r="B29110" s="11" t="s">
        <v>48</v>
      </c>
      <c r="C29110" s="6">
        <v>469180000168098</v>
      </c>
      <c r="D29110" s="12">
        <v>10532433</v>
      </c>
      <c r="E29110" s="12">
        <v>34535610</v>
      </c>
      <c r="F29110" s="8">
        <v>190012033003</v>
      </c>
      <c r="G29110" s="7" t="s">
        <v>102</v>
      </c>
      <c r="H29110" s="10">
        <v>400000</v>
      </c>
      <c r="I29110" s="7">
        <v>20070327</v>
      </c>
      <c r="J29110" s="9" t="s">
        <v>0</v>
      </c>
      <c r="K29110" s="7" t="s">
        <v>37</v>
      </c>
      <c r="L29110" s="7" t="s">
        <v>8</v>
      </c>
    </row>
    <row r="29111" spans="1:12" x14ac:dyDescent="0.25">
      <c r="A29111" s="5" t="s">
        <v>29282</v>
      </c>
      <c r="B29111" s="11" t="s">
        <v>48</v>
      </c>
      <c r="C29111" s="6">
        <v>469180000168218</v>
      </c>
      <c r="D29111" s="12" t="s">
        <v>172</v>
      </c>
      <c r="E29111" s="12">
        <v>17100645</v>
      </c>
      <c r="F29111" s="8">
        <v>190012033002</v>
      </c>
      <c r="G29111" s="7" t="s">
        <v>108</v>
      </c>
      <c r="H29111" s="10">
        <v>222076.88</v>
      </c>
      <c r="I29111" s="7">
        <v>20070328</v>
      </c>
      <c r="J29111" s="9" t="s">
        <v>0</v>
      </c>
      <c r="K29111" s="7" t="s">
        <v>37</v>
      </c>
      <c r="L29111" s="7" t="s">
        <v>8</v>
      </c>
    </row>
    <row r="29112" spans="1:12" x14ac:dyDescent="0.25">
      <c r="A29112" s="5" t="s">
        <v>29283</v>
      </c>
      <c r="B29112" s="11" t="s">
        <v>48</v>
      </c>
      <c r="C29112" s="6">
        <v>469180000168414</v>
      </c>
      <c r="D29112" s="12" t="s">
        <v>172</v>
      </c>
      <c r="E29112" s="12">
        <v>12995981</v>
      </c>
      <c r="F29112" s="8">
        <v>190012037003</v>
      </c>
      <c r="G29112" s="7" t="s">
        <v>101</v>
      </c>
      <c r="H29112" s="10">
        <v>50000</v>
      </c>
      <c r="I29112" s="7">
        <v>20070329</v>
      </c>
      <c r="J29112" s="9" t="s">
        <v>0</v>
      </c>
      <c r="K29112" s="7" t="s">
        <v>37</v>
      </c>
      <c r="L29112" s="7" t="s">
        <v>8</v>
      </c>
    </row>
    <row r="29113" spans="1:12" x14ac:dyDescent="0.25">
      <c r="A29113" s="5" t="s">
        <v>29284</v>
      </c>
      <c r="B29113" s="11" t="s">
        <v>48</v>
      </c>
      <c r="C29113" s="6">
        <v>469180000168485</v>
      </c>
      <c r="D29113" s="12">
        <v>76271104</v>
      </c>
      <c r="E29113" s="12" t="s">
        <v>172</v>
      </c>
      <c r="F29113" s="8">
        <v>190012030004</v>
      </c>
      <c r="G29113" s="7" t="s">
        <v>111</v>
      </c>
      <c r="H29113" s="10">
        <v>100000</v>
      </c>
      <c r="I29113" s="7">
        <v>20070330</v>
      </c>
      <c r="J29113" s="9" t="s">
        <v>0</v>
      </c>
      <c r="K29113" s="7" t="s">
        <v>37</v>
      </c>
      <c r="L29113" s="7" t="s">
        <v>8</v>
      </c>
    </row>
    <row r="29114" spans="1:12" x14ac:dyDescent="0.25">
      <c r="A29114" s="5" t="s">
        <v>29285</v>
      </c>
      <c r="B29114" s="11" t="s">
        <v>48</v>
      </c>
      <c r="C29114" s="6">
        <v>469180000168505</v>
      </c>
      <c r="D29114" s="12" t="s">
        <v>172</v>
      </c>
      <c r="E29114" s="12">
        <v>10293862</v>
      </c>
      <c r="F29114" s="8">
        <v>190012037003</v>
      </c>
      <c r="G29114" s="7" t="s">
        <v>101</v>
      </c>
      <c r="H29114" s="10">
        <v>50000</v>
      </c>
      <c r="I29114" s="7">
        <v>20070330</v>
      </c>
      <c r="J29114" s="9" t="s">
        <v>0</v>
      </c>
      <c r="K29114" s="7" t="s">
        <v>37</v>
      </c>
      <c r="L29114" s="7" t="s">
        <v>8</v>
      </c>
    </row>
    <row r="29115" spans="1:12" x14ac:dyDescent="0.25">
      <c r="A29115" s="5" t="s">
        <v>29286</v>
      </c>
      <c r="B29115" s="11" t="s">
        <v>48</v>
      </c>
      <c r="C29115" s="6">
        <v>469180000168516</v>
      </c>
      <c r="D29115" s="12" t="s">
        <v>172</v>
      </c>
      <c r="E29115" s="12">
        <v>16659603</v>
      </c>
      <c r="F29115" s="8">
        <v>190012038001</v>
      </c>
      <c r="G29115" s="7" t="s">
        <v>114</v>
      </c>
      <c r="H29115" s="10">
        <v>100000</v>
      </c>
      <c r="I29115" s="7">
        <v>20070330</v>
      </c>
      <c r="J29115" s="9" t="s">
        <v>0</v>
      </c>
      <c r="K29115" s="7" t="s">
        <v>37</v>
      </c>
      <c r="L29115" s="7" t="s">
        <v>8</v>
      </c>
    </row>
    <row r="29116" spans="1:12" x14ac:dyDescent="0.25">
      <c r="A29116" s="5" t="s">
        <v>29287</v>
      </c>
      <c r="B29116" s="11" t="s">
        <v>48</v>
      </c>
      <c r="C29116" s="6">
        <v>469180000168567</v>
      </c>
      <c r="D29116" s="12">
        <v>1130626414</v>
      </c>
      <c r="E29116" s="12">
        <v>10538223</v>
      </c>
      <c r="F29116" s="8">
        <v>190012037003</v>
      </c>
      <c r="G29116" s="7" t="s">
        <v>101</v>
      </c>
      <c r="H29116" s="10">
        <v>50000</v>
      </c>
      <c r="I29116" s="7">
        <v>20070330</v>
      </c>
      <c r="J29116" s="9" t="s">
        <v>0</v>
      </c>
      <c r="K29116" s="7" t="s">
        <v>37</v>
      </c>
      <c r="L29116" s="7" t="s">
        <v>8</v>
      </c>
    </row>
    <row r="29117" spans="1:12" x14ac:dyDescent="0.25">
      <c r="A29117" s="5" t="s">
        <v>29288</v>
      </c>
      <c r="B29117" s="11" t="s">
        <v>48</v>
      </c>
      <c r="C29117" s="6">
        <v>469180000168713</v>
      </c>
      <c r="D29117" s="12">
        <v>30280666</v>
      </c>
      <c r="E29117" s="12">
        <v>10218114</v>
      </c>
      <c r="F29117" s="8">
        <v>190012033003</v>
      </c>
      <c r="G29117" s="7" t="s">
        <v>102</v>
      </c>
      <c r="H29117" s="10">
        <v>195321</v>
      </c>
      <c r="I29117" s="7">
        <v>20070328</v>
      </c>
      <c r="J29117" s="9" t="s">
        <v>0</v>
      </c>
      <c r="K29117" s="7" t="s">
        <v>37</v>
      </c>
      <c r="L29117" s="7" t="s">
        <v>8</v>
      </c>
    </row>
    <row r="29118" spans="1:12" x14ac:dyDescent="0.25">
      <c r="A29118" s="5" t="s">
        <v>29289</v>
      </c>
      <c r="B29118" s="11" t="s">
        <v>48</v>
      </c>
      <c r="C29118" s="6">
        <v>469180000168761</v>
      </c>
      <c r="D29118" s="12">
        <v>4694501</v>
      </c>
      <c r="E29118" s="12">
        <v>16720095</v>
      </c>
      <c r="F29118" s="8">
        <v>190012041003</v>
      </c>
      <c r="G29118" s="7" t="s">
        <v>106</v>
      </c>
      <c r="H29118" s="10">
        <v>55727</v>
      </c>
      <c r="I29118" s="7">
        <v>20070402</v>
      </c>
      <c r="J29118" s="9" t="s">
        <v>0</v>
      </c>
      <c r="K29118" s="7" t="s">
        <v>37</v>
      </c>
      <c r="L29118" s="7" t="s">
        <v>8</v>
      </c>
    </row>
    <row r="29119" spans="1:12" x14ac:dyDescent="0.25">
      <c r="A29119" s="5" t="s">
        <v>29290</v>
      </c>
      <c r="B29119" s="11" t="s">
        <v>48</v>
      </c>
      <c r="C29119" s="6">
        <v>469180000168765</v>
      </c>
      <c r="D29119" s="12" t="s">
        <v>172</v>
      </c>
      <c r="E29119" s="12">
        <v>36727375</v>
      </c>
      <c r="F29119" s="8">
        <v>190012037003</v>
      </c>
      <c r="G29119" s="7" t="s">
        <v>101</v>
      </c>
      <c r="H29119" s="10">
        <v>50000</v>
      </c>
      <c r="I29119" s="7">
        <v>20070402</v>
      </c>
      <c r="J29119" s="9" t="s">
        <v>0</v>
      </c>
      <c r="K29119" s="7" t="s">
        <v>37</v>
      </c>
      <c r="L29119" s="7" t="s">
        <v>8</v>
      </c>
    </row>
    <row r="29120" spans="1:12" x14ac:dyDescent="0.25">
      <c r="A29120" s="5" t="s">
        <v>29291</v>
      </c>
      <c r="B29120" s="11" t="s">
        <v>48</v>
      </c>
      <c r="C29120" s="6">
        <v>469180000168814</v>
      </c>
      <c r="D29120" s="12">
        <v>10533192</v>
      </c>
      <c r="E29120" s="12">
        <v>4383710</v>
      </c>
      <c r="F29120" s="8">
        <v>190012041004</v>
      </c>
      <c r="G29120" s="7" t="s">
        <v>116</v>
      </c>
      <c r="H29120" s="10">
        <v>399300</v>
      </c>
      <c r="I29120" s="7">
        <v>20070402</v>
      </c>
      <c r="J29120" s="9" t="s">
        <v>0</v>
      </c>
      <c r="K29120" s="7" t="s">
        <v>37</v>
      </c>
      <c r="L29120" s="7" t="s">
        <v>8</v>
      </c>
    </row>
    <row r="29121" spans="1:12" x14ac:dyDescent="0.25">
      <c r="A29121" s="5" t="s">
        <v>29292</v>
      </c>
      <c r="B29121" s="11" t="s">
        <v>48</v>
      </c>
      <c r="C29121" s="6">
        <v>469180000168818</v>
      </c>
      <c r="D29121" s="12" t="s">
        <v>172</v>
      </c>
      <c r="E29121" s="12">
        <v>16863058</v>
      </c>
      <c r="F29121" s="8">
        <v>190012037003</v>
      </c>
      <c r="G29121" s="7" t="s">
        <v>101</v>
      </c>
      <c r="H29121" s="10">
        <v>50000</v>
      </c>
      <c r="I29121" s="7">
        <v>20070402</v>
      </c>
      <c r="J29121" s="9" t="s">
        <v>0</v>
      </c>
      <c r="K29121" s="7" t="s">
        <v>37</v>
      </c>
      <c r="L29121" s="7" t="s">
        <v>8</v>
      </c>
    </row>
    <row r="29122" spans="1:12" x14ac:dyDescent="0.25">
      <c r="A29122" s="5" t="s">
        <v>29293</v>
      </c>
      <c r="B29122" s="11" t="s">
        <v>48</v>
      </c>
      <c r="C29122" s="6">
        <v>469180000169008</v>
      </c>
      <c r="D29122" s="12">
        <v>34556313</v>
      </c>
      <c r="E29122" s="12">
        <v>10523212</v>
      </c>
      <c r="F29122" s="8">
        <v>190012033002</v>
      </c>
      <c r="G29122" s="7" t="s">
        <v>108</v>
      </c>
      <c r="H29122" s="10">
        <v>356298</v>
      </c>
      <c r="I29122" s="7">
        <v>20070403</v>
      </c>
      <c r="J29122" s="9" t="s">
        <v>0</v>
      </c>
      <c r="K29122" s="7" t="s">
        <v>37</v>
      </c>
      <c r="L29122" s="7" t="s">
        <v>8</v>
      </c>
    </row>
    <row r="29123" spans="1:12" x14ac:dyDescent="0.25">
      <c r="A29123" s="5" t="s">
        <v>29294</v>
      </c>
      <c r="B29123" s="11" t="s">
        <v>48</v>
      </c>
      <c r="C29123" s="6">
        <v>469180000169017</v>
      </c>
      <c r="D29123" s="12">
        <v>8909850772</v>
      </c>
      <c r="E29123" s="12">
        <v>25611949</v>
      </c>
      <c r="F29123" s="8">
        <v>190012041002</v>
      </c>
      <c r="G29123" s="7" t="s">
        <v>105</v>
      </c>
      <c r="H29123" s="10">
        <v>84523</v>
      </c>
      <c r="I29123" s="7">
        <v>20070403</v>
      </c>
      <c r="J29123" s="9" t="s">
        <v>0</v>
      </c>
      <c r="K29123" s="7" t="s">
        <v>37</v>
      </c>
      <c r="L29123" s="7" t="s">
        <v>8</v>
      </c>
    </row>
    <row r="29124" spans="1:12" x14ac:dyDescent="0.25">
      <c r="A29124" s="5" t="s">
        <v>29295</v>
      </c>
      <c r="B29124" s="11" t="s">
        <v>48</v>
      </c>
      <c r="C29124" s="6">
        <v>469180000169023</v>
      </c>
      <c r="D29124" s="12" t="s">
        <v>172</v>
      </c>
      <c r="E29124" s="12">
        <v>9452709</v>
      </c>
      <c r="F29124" s="8">
        <v>190012037002</v>
      </c>
      <c r="G29124" s="7" t="s">
        <v>98</v>
      </c>
      <c r="H29124" s="10">
        <v>100000</v>
      </c>
      <c r="I29124" s="7">
        <v>20070403</v>
      </c>
      <c r="J29124" s="9" t="s">
        <v>0</v>
      </c>
      <c r="K29124" s="7" t="s">
        <v>37</v>
      </c>
      <c r="L29124" s="7" t="s">
        <v>8</v>
      </c>
    </row>
    <row r="29125" spans="1:12" x14ac:dyDescent="0.25">
      <c r="A29125" s="5" t="s">
        <v>29296</v>
      </c>
      <c r="B29125" s="11" t="s">
        <v>48</v>
      </c>
      <c r="C29125" s="6">
        <v>469180000169038</v>
      </c>
      <c r="D29125" s="12" t="s">
        <v>172</v>
      </c>
      <c r="E29125" s="12">
        <v>17321882</v>
      </c>
      <c r="F29125" s="8">
        <v>190012037001</v>
      </c>
      <c r="G29125" s="7" t="s">
        <v>97</v>
      </c>
      <c r="H29125" s="10">
        <v>50000</v>
      </c>
      <c r="I29125" s="7">
        <v>20070404</v>
      </c>
      <c r="J29125" s="9" t="s">
        <v>0</v>
      </c>
      <c r="K29125" s="7" t="s">
        <v>37</v>
      </c>
      <c r="L29125" s="7" t="s">
        <v>8</v>
      </c>
    </row>
    <row r="29126" spans="1:12" x14ac:dyDescent="0.25">
      <c r="A29126" s="5" t="s">
        <v>29297</v>
      </c>
      <c r="B29126" s="11" t="s">
        <v>48</v>
      </c>
      <c r="C29126" s="6">
        <v>469180000169065</v>
      </c>
      <c r="D29126" s="12">
        <v>42099245</v>
      </c>
      <c r="E29126" s="12">
        <v>16785371</v>
      </c>
      <c r="F29126" s="8">
        <v>190012037003</v>
      </c>
      <c r="G29126" s="7" t="s">
        <v>101</v>
      </c>
      <c r="H29126" s="10">
        <v>100000</v>
      </c>
      <c r="I29126" s="7">
        <v>20070404</v>
      </c>
      <c r="J29126" s="9" t="s">
        <v>0</v>
      </c>
      <c r="K29126" s="7" t="s">
        <v>37</v>
      </c>
      <c r="L29126" s="7" t="s">
        <v>8</v>
      </c>
    </row>
    <row r="29127" spans="1:12" x14ac:dyDescent="0.25">
      <c r="A29127" s="5" t="s">
        <v>29298</v>
      </c>
      <c r="B29127" s="11" t="s">
        <v>48</v>
      </c>
      <c r="C29127" s="6">
        <v>469180000169164</v>
      </c>
      <c r="D29127" s="12">
        <v>25593493</v>
      </c>
      <c r="E29127" s="12">
        <v>1480290</v>
      </c>
      <c r="F29127" s="8">
        <v>190012041002</v>
      </c>
      <c r="G29127" s="7" t="s">
        <v>105</v>
      </c>
      <c r="H29127" s="10">
        <v>36481</v>
      </c>
      <c r="I29127" s="7">
        <v>20070404</v>
      </c>
      <c r="J29127" s="9" t="s">
        <v>0</v>
      </c>
      <c r="K29127" s="7" t="s">
        <v>37</v>
      </c>
      <c r="L29127" s="7" t="s">
        <v>8</v>
      </c>
    </row>
    <row r="29128" spans="1:12" x14ac:dyDescent="0.25">
      <c r="A29128" s="5" t="s">
        <v>29299</v>
      </c>
      <c r="B29128" s="11" t="s">
        <v>48</v>
      </c>
      <c r="C29128" s="6">
        <v>469180000169615</v>
      </c>
      <c r="D29128" s="12">
        <v>10532433</v>
      </c>
      <c r="E29128" s="12">
        <v>34535610</v>
      </c>
      <c r="F29128" s="8">
        <v>190012033003</v>
      </c>
      <c r="G29128" s="7" t="s">
        <v>102</v>
      </c>
      <c r="H29128" s="10">
        <v>350000</v>
      </c>
      <c r="I29128" s="7">
        <v>20070410</v>
      </c>
      <c r="J29128" s="9" t="s">
        <v>0</v>
      </c>
      <c r="K29128" s="7" t="s">
        <v>37</v>
      </c>
      <c r="L29128" s="7" t="s">
        <v>8</v>
      </c>
    </row>
    <row r="29129" spans="1:12" x14ac:dyDescent="0.25">
      <c r="A29129" s="5" t="s">
        <v>29300</v>
      </c>
      <c r="B29129" s="11" t="s">
        <v>48</v>
      </c>
      <c r="C29129" s="6">
        <v>469180000169617</v>
      </c>
      <c r="D29129" s="12" t="s">
        <v>172</v>
      </c>
      <c r="E29129" s="12">
        <v>79157473</v>
      </c>
      <c r="F29129" s="8">
        <v>190012037002</v>
      </c>
      <c r="G29129" s="7" t="s">
        <v>98</v>
      </c>
      <c r="H29129" s="10">
        <v>180000</v>
      </c>
      <c r="I29129" s="7">
        <v>20070410</v>
      </c>
      <c r="J29129" s="9" t="s">
        <v>0</v>
      </c>
      <c r="K29129" s="7" t="s">
        <v>37</v>
      </c>
      <c r="L29129" s="7" t="s">
        <v>8</v>
      </c>
    </row>
    <row r="29130" spans="1:12" x14ac:dyDescent="0.25">
      <c r="A29130" s="5" t="s">
        <v>29301</v>
      </c>
      <c r="B29130" s="11" t="s">
        <v>48</v>
      </c>
      <c r="C29130" s="6">
        <v>469180000169695</v>
      </c>
      <c r="D29130" s="12" t="s">
        <v>172</v>
      </c>
      <c r="E29130" s="12">
        <v>16927855</v>
      </c>
      <c r="F29130" s="8">
        <v>190012037004</v>
      </c>
      <c r="G29130" s="7" t="s">
        <v>99</v>
      </c>
      <c r="H29130" s="10">
        <v>100000</v>
      </c>
      <c r="I29130" s="7">
        <v>20070411</v>
      </c>
      <c r="J29130" s="9" t="s">
        <v>0</v>
      </c>
      <c r="K29130" s="7" t="s">
        <v>37</v>
      </c>
      <c r="L29130" s="7" t="s">
        <v>8</v>
      </c>
    </row>
    <row r="29131" spans="1:12" x14ac:dyDescent="0.25">
      <c r="A29131" s="5" t="s">
        <v>29302</v>
      </c>
      <c r="B29131" s="11" t="s">
        <v>48</v>
      </c>
      <c r="C29131" s="6">
        <v>469180000169742</v>
      </c>
      <c r="D29131" s="12" t="s">
        <v>172</v>
      </c>
      <c r="E29131" s="12" t="s">
        <v>172</v>
      </c>
      <c r="F29131" s="8">
        <v>190012037001</v>
      </c>
      <c r="G29131" s="7" t="s">
        <v>97</v>
      </c>
      <c r="H29131" s="10">
        <v>50000</v>
      </c>
      <c r="I29131" s="7">
        <v>20070411</v>
      </c>
      <c r="J29131" s="9" t="s">
        <v>0</v>
      </c>
      <c r="K29131" s="7" t="s">
        <v>37</v>
      </c>
      <c r="L29131" s="7" t="s">
        <v>8</v>
      </c>
    </row>
    <row r="29132" spans="1:12" x14ac:dyDescent="0.25">
      <c r="A29132" s="5" t="s">
        <v>29303</v>
      </c>
      <c r="B29132" s="11" t="s">
        <v>48</v>
      </c>
      <c r="C29132" s="6">
        <v>469180000169786</v>
      </c>
      <c r="D29132" s="12" t="s">
        <v>172</v>
      </c>
      <c r="E29132" s="12">
        <v>1130625319</v>
      </c>
      <c r="F29132" s="8">
        <v>190012030005</v>
      </c>
      <c r="G29132" s="7" t="s">
        <v>112</v>
      </c>
      <c r="H29132" s="10">
        <v>50000</v>
      </c>
      <c r="I29132" s="7">
        <v>20070412</v>
      </c>
      <c r="J29132" s="9" t="s">
        <v>0</v>
      </c>
      <c r="K29132" s="7" t="s">
        <v>37</v>
      </c>
      <c r="L29132" s="7" t="s">
        <v>8</v>
      </c>
    </row>
    <row r="29133" spans="1:12" x14ac:dyDescent="0.25">
      <c r="A29133" s="5" t="s">
        <v>29304</v>
      </c>
      <c r="B29133" s="11" t="s">
        <v>48</v>
      </c>
      <c r="C29133" s="6">
        <v>469180000170025</v>
      </c>
      <c r="D29133" s="12" t="s">
        <v>172</v>
      </c>
      <c r="E29133" s="12">
        <v>14651416</v>
      </c>
      <c r="F29133" s="8">
        <v>190012037004</v>
      </c>
      <c r="G29133" s="7" t="s">
        <v>99</v>
      </c>
      <c r="H29133" s="10">
        <v>100000</v>
      </c>
      <c r="I29133" s="7">
        <v>20070416</v>
      </c>
      <c r="J29133" s="9" t="s">
        <v>0</v>
      </c>
      <c r="K29133" s="7" t="s">
        <v>37</v>
      </c>
      <c r="L29133" s="7" t="s">
        <v>8</v>
      </c>
    </row>
    <row r="29134" spans="1:12" x14ac:dyDescent="0.25">
      <c r="A29134" s="5" t="s">
        <v>29305</v>
      </c>
      <c r="B29134" s="11" t="s">
        <v>48</v>
      </c>
      <c r="C29134" s="6">
        <v>469180000170128</v>
      </c>
      <c r="D29134" s="12">
        <v>25310963</v>
      </c>
      <c r="E29134" s="12">
        <v>860013816</v>
      </c>
      <c r="F29134" s="8">
        <v>190012032002</v>
      </c>
      <c r="G29134" s="7" t="s">
        <v>121</v>
      </c>
      <c r="H29134" s="10">
        <v>381500</v>
      </c>
      <c r="I29134" s="7">
        <v>20070417</v>
      </c>
      <c r="J29134" s="9" t="s">
        <v>0</v>
      </c>
      <c r="K29134" s="7" t="s">
        <v>37</v>
      </c>
      <c r="L29134" s="7" t="s">
        <v>8</v>
      </c>
    </row>
    <row r="29135" spans="1:12" x14ac:dyDescent="0.25">
      <c r="A29135" s="5" t="s">
        <v>29306</v>
      </c>
      <c r="B29135" s="11" t="s">
        <v>48</v>
      </c>
      <c r="C29135" s="6">
        <v>469180000170136</v>
      </c>
      <c r="D29135" s="12">
        <v>10528941</v>
      </c>
      <c r="E29135" s="12">
        <v>34527368</v>
      </c>
      <c r="F29135" s="8">
        <v>190012033002</v>
      </c>
      <c r="G29135" s="7" t="s">
        <v>108</v>
      </c>
      <c r="H29135" s="10">
        <v>128479.1</v>
      </c>
      <c r="I29135" s="7">
        <v>20070417</v>
      </c>
      <c r="J29135" s="9" t="s">
        <v>0</v>
      </c>
      <c r="K29135" s="7" t="s">
        <v>37</v>
      </c>
      <c r="L29135" s="7" t="s">
        <v>8</v>
      </c>
    </row>
    <row r="29136" spans="1:12" x14ac:dyDescent="0.25">
      <c r="A29136" s="5" t="s">
        <v>29307</v>
      </c>
      <c r="B29136" s="11" t="s">
        <v>48</v>
      </c>
      <c r="C29136" s="6">
        <v>469180000170142</v>
      </c>
      <c r="D29136" s="12" t="s">
        <v>172</v>
      </c>
      <c r="E29136" s="12">
        <v>4751557</v>
      </c>
      <c r="F29136" s="8">
        <v>190012037001</v>
      </c>
      <c r="G29136" s="7" t="s">
        <v>97</v>
      </c>
      <c r="H29136" s="10">
        <v>1000000</v>
      </c>
      <c r="I29136" s="7">
        <v>20070417</v>
      </c>
      <c r="J29136" s="9" t="s">
        <v>0</v>
      </c>
      <c r="K29136" s="7" t="s">
        <v>37</v>
      </c>
      <c r="L29136" s="7" t="s">
        <v>8</v>
      </c>
    </row>
    <row r="29137" spans="1:12" x14ac:dyDescent="0.25">
      <c r="A29137" s="5" t="s">
        <v>29308</v>
      </c>
      <c r="B29137" s="11" t="s">
        <v>48</v>
      </c>
      <c r="C29137" s="6">
        <v>469180000170165</v>
      </c>
      <c r="D29137" s="12">
        <v>34548750</v>
      </c>
      <c r="E29137" s="12">
        <v>10542812</v>
      </c>
      <c r="F29137" s="8">
        <v>190012033001</v>
      </c>
      <c r="G29137" s="7" t="s">
        <v>107</v>
      </c>
      <c r="H29137" s="10">
        <v>292600</v>
      </c>
      <c r="I29137" s="7">
        <v>20070413</v>
      </c>
      <c r="J29137" s="9" t="s">
        <v>0</v>
      </c>
      <c r="K29137" s="7" t="s">
        <v>37</v>
      </c>
      <c r="L29137" s="7" t="s">
        <v>8</v>
      </c>
    </row>
    <row r="29138" spans="1:12" x14ac:dyDescent="0.25">
      <c r="A29138" s="5" t="s">
        <v>29309</v>
      </c>
      <c r="B29138" s="11" t="s">
        <v>48</v>
      </c>
      <c r="C29138" s="6">
        <v>469180000170195</v>
      </c>
      <c r="D29138" s="12">
        <v>34523673</v>
      </c>
      <c r="E29138" s="12">
        <v>25288803</v>
      </c>
      <c r="F29138" s="8">
        <v>190012041002</v>
      </c>
      <c r="G29138" s="7" t="s">
        <v>105</v>
      </c>
      <c r="H29138" s="10">
        <v>309820.08</v>
      </c>
      <c r="I29138" s="7">
        <v>20070418</v>
      </c>
      <c r="J29138" s="9" t="s">
        <v>0</v>
      </c>
      <c r="K29138" s="7" t="s">
        <v>37</v>
      </c>
      <c r="L29138" s="7" t="s">
        <v>8</v>
      </c>
    </row>
    <row r="29139" spans="1:12" x14ac:dyDescent="0.25">
      <c r="A29139" s="5" t="s">
        <v>29310</v>
      </c>
      <c r="B29139" s="11" t="s">
        <v>48</v>
      </c>
      <c r="C29139" s="6">
        <v>469180000170201</v>
      </c>
      <c r="D29139" s="12">
        <v>10532433</v>
      </c>
      <c r="E29139" s="12">
        <v>34535610</v>
      </c>
      <c r="F29139" s="8">
        <v>190012033003</v>
      </c>
      <c r="G29139" s="7" t="s">
        <v>102</v>
      </c>
      <c r="H29139" s="10">
        <v>400000</v>
      </c>
      <c r="I29139" s="7">
        <v>20070418</v>
      </c>
      <c r="J29139" s="9" t="s">
        <v>0</v>
      </c>
      <c r="K29139" s="7" t="s">
        <v>37</v>
      </c>
      <c r="L29139" s="7" t="s">
        <v>8</v>
      </c>
    </row>
    <row r="29140" spans="1:12" x14ac:dyDescent="0.25">
      <c r="A29140" s="5" t="s">
        <v>29311</v>
      </c>
      <c r="B29140" s="11" t="s">
        <v>48</v>
      </c>
      <c r="C29140" s="6">
        <v>469180000170221</v>
      </c>
      <c r="D29140" s="12" t="s">
        <v>172</v>
      </c>
      <c r="E29140" s="12">
        <v>16598302</v>
      </c>
      <c r="F29140" s="8">
        <v>190012037004</v>
      </c>
      <c r="G29140" s="7" t="s">
        <v>99</v>
      </c>
      <c r="H29140" s="10">
        <v>100000</v>
      </c>
      <c r="I29140" s="7">
        <v>20070418</v>
      </c>
      <c r="J29140" s="9" t="s">
        <v>0</v>
      </c>
      <c r="K29140" s="7" t="s">
        <v>37</v>
      </c>
      <c r="L29140" s="7" t="s">
        <v>8</v>
      </c>
    </row>
    <row r="29141" spans="1:12" x14ac:dyDescent="0.25">
      <c r="A29141" s="5" t="s">
        <v>29312</v>
      </c>
      <c r="B29141" s="11" t="s">
        <v>48</v>
      </c>
      <c r="C29141" s="6">
        <v>469180000170222</v>
      </c>
      <c r="D29141" s="12" t="s">
        <v>172</v>
      </c>
      <c r="E29141" s="12">
        <v>4613760</v>
      </c>
      <c r="F29141" s="8">
        <v>190012037001</v>
      </c>
      <c r="G29141" s="7" t="s">
        <v>97</v>
      </c>
      <c r="H29141" s="10">
        <v>50000</v>
      </c>
      <c r="I29141" s="7">
        <v>20070418</v>
      </c>
      <c r="J29141" s="9" t="s">
        <v>0</v>
      </c>
      <c r="K29141" s="7" t="s">
        <v>37</v>
      </c>
      <c r="L29141" s="7" t="s">
        <v>8</v>
      </c>
    </row>
    <row r="29142" spans="1:12" x14ac:dyDescent="0.25">
      <c r="A29142" s="5" t="s">
        <v>29313</v>
      </c>
      <c r="B29142" s="11" t="s">
        <v>48</v>
      </c>
      <c r="C29142" s="6">
        <v>469180000170362</v>
      </c>
      <c r="D29142" s="12" t="s">
        <v>172</v>
      </c>
      <c r="E29142" s="12">
        <v>9430908</v>
      </c>
      <c r="F29142" s="8">
        <v>190012037002</v>
      </c>
      <c r="G29142" s="7" t="s">
        <v>98</v>
      </c>
      <c r="H29142" s="10">
        <v>100000</v>
      </c>
      <c r="I29142" s="7">
        <v>20070420</v>
      </c>
      <c r="J29142" s="9" t="s">
        <v>0</v>
      </c>
      <c r="K29142" s="7" t="s">
        <v>37</v>
      </c>
      <c r="L29142" s="7" t="s">
        <v>8</v>
      </c>
    </row>
    <row r="29143" spans="1:12" x14ac:dyDescent="0.25">
      <c r="A29143" s="5" t="s">
        <v>29314</v>
      </c>
      <c r="B29143" s="11" t="s">
        <v>48</v>
      </c>
      <c r="C29143" s="6">
        <v>469180000170366</v>
      </c>
      <c r="D29143" s="12" t="s">
        <v>172</v>
      </c>
      <c r="E29143" s="12">
        <v>71698327</v>
      </c>
      <c r="F29143" s="8">
        <v>190012037002</v>
      </c>
      <c r="G29143" s="7" t="s">
        <v>98</v>
      </c>
      <c r="H29143" s="10">
        <v>150000</v>
      </c>
      <c r="I29143" s="7">
        <v>20070420</v>
      </c>
      <c r="J29143" s="9" t="s">
        <v>0</v>
      </c>
      <c r="K29143" s="7" t="s">
        <v>37</v>
      </c>
      <c r="L29143" s="7" t="s">
        <v>8</v>
      </c>
    </row>
    <row r="29144" spans="1:12" x14ac:dyDescent="0.25">
      <c r="A29144" s="5" t="s">
        <v>29315</v>
      </c>
      <c r="B29144" s="11" t="s">
        <v>48</v>
      </c>
      <c r="C29144" s="6">
        <v>469180000170375</v>
      </c>
      <c r="D29144" s="12" t="s">
        <v>172</v>
      </c>
      <c r="E29144" s="12">
        <v>98640734</v>
      </c>
      <c r="F29144" s="8">
        <v>190012037002</v>
      </c>
      <c r="G29144" s="7" t="s">
        <v>98</v>
      </c>
      <c r="H29144" s="10">
        <v>150000</v>
      </c>
      <c r="I29144" s="7">
        <v>20070420</v>
      </c>
      <c r="J29144" s="9" t="s">
        <v>0</v>
      </c>
      <c r="K29144" s="7" t="s">
        <v>37</v>
      </c>
      <c r="L29144" s="7" t="s">
        <v>8</v>
      </c>
    </row>
    <row r="29145" spans="1:12" x14ac:dyDescent="0.25">
      <c r="A29145" s="5" t="s">
        <v>29316</v>
      </c>
      <c r="B29145" s="11" t="s">
        <v>48</v>
      </c>
      <c r="C29145" s="6">
        <v>469180000170380</v>
      </c>
      <c r="D29145" s="12" t="s">
        <v>172</v>
      </c>
      <c r="E29145" s="12">
        <v>76318971</v>
      </c>
      <c r="F29145" s="8">
        <v>190012037002</v>
      </c>
      <c r="G29145" s="7" t="s">
        <v>98</v>
      </c>
      <c r="H29145" s="10">
        <v>100000</v>
      </c>
      <c r="I29145" s="7">
        <v>20070420</v>
      </c>
      <c r="J29145" s="9" t="s">
        <v>0</v>
      </c>
      <c r="K29145" s="7" t="s">
        <v>37</v>
      </c>
      <c r="L29145" s="7" t="s">
        <v>8</v>
      </c>
    </row>
    <row r="29146" spans="1:12" x14ac:dyDescent="0.25">
      <c r="A29146" s="5" t="s">
        <v>29317</v>
      </c>
      <c r="B29146" s="11" t="s">
        <v>48</v>
      </c>
      <c r="C29146" s="6">
        <v>469180000170397</v>
      </c>
      <c r="D29146" s="12">
        <v>89100655552</v>
      </c>
      <c r="E29146" s="12" t="s">
        <v>172</v>
      </c>
      <c r="F29146" s="8">
        <v>190012040006</v>
      </c>
      <c r="G29146" s="7" t="s">
        <v>124</v>
      </c>
      <c r="H29146" s="10">
        <v>50000</v>
      </c>
      <c r="I29146" s="7">
        <v>20070420</v>
      </c>
      <c r="J29146" s="9" t="s">
        <v>0</v>
      </c>
      <c r="K29146" s="7" t="s">
        <v>37</v>
      </c>
      <c r="L29146" s="7" t="s">
        <v>8</v>
      </c>
    </row>
    <row r="29147" spans="1:12" x14ac:dyDescent="0.25">
      <c r="A29147" s="5" t="s">
        <v>29318</v>
      </c>
      <c r="B29147" s="11" t="s">
        <v>48</v>
      </c>
      <c r="C29147" s="6">
        <v>469180000170400</v>
      </c>
      <c r="D29147" s="12">
        <v>252585306</v>
      </c>
      <c r="E29147" s="12">
        <v>70521769</v>
      </c>
      <c r="F29147" s="8">
        <v>190012033002</v>
      </c>
      <c r="G29147" s="7" t="s">
        <v>108</v>
      </c>
      <c r="H29147" s="10">
        <v>101337</v>
      </c>
      <c r="I29147" s="7">
        <v>20070420</v>
      </c>
      <c r="J29147" s="9" t="s">
        <v>0</v>
      </c>
      <c r="K29147" s="7" t="s">
        <v>37</v>
      </c>
      <c r="L29147" s="7" t="s">
        <v>8</v>
      </c>
    </row>
    <row r="29148" spans="1:12" x14ac:dyDescent="0.25">
      <c r="A29148" s="5" t="s">
        <v>29319</v>
      </c>
      <c r="B29148" s="11" t="s">
        <v>48</v>
      </c>
      <c r="C29148" s="6">
        <v>469180000170439</v>
      </c>
      <c r="D29148" s="12">
        <v>34326010</v>
      </c>
      <c r="E29148" s="12">
        <v>76328819</v>
      </c>
      <c r="F29148" s="8">
        <v>190012033001</v>
      </c>
      <c r="G29148" s="7" t="s">
        <v>107</v>
      </c>
      <c r="H29148" s="10">
        <v>25767</v>
      </c>
      <c r="I29148" s="7">
        <v>20070419</v>
      </c>
      <c r="J29148" s="9" t="s">
        <v>0</v>
      </c>
      <c r="K29148" s="7" t="s">
        <v>37</v>
      </c>
      <c r="L29148" s="7" t="s">
        <v>8</v>
      </c>
    </row>
    <row r="29149" spans="1:12" x14ac:dyDescent="0.25">
      <c r="A29149" s="5" t="s">
        <v>29320</v>
      </c>
      <c r="B29149" s="11" t="s">
        <v>48</v>
      </c>
      <c r="C29149" s="6">
        <v>469180000170469</v>
      </c>
      <c r="D29149" s="12" t="s">
        <v>172</v>
      </c>
      <c r="E29149" s="12" t="s">
        <v>172</v>
      </c>
      <c r="F29149" s="8">
        <v>190012037002</v>
      </c>
      <c r="G29149" s="7" t="s">
        <v>98</v>
      </c>
      <c r="H29149" s="10">
        <v>200000</v>
      </c>
      <c r="I29149" s="7">
        <v>20070424</v>
      </c>
      <c r="J29149" s="9" t="s">
        <v>0</v>
      </c>
      <c r="K29149" s="7" t="s">
        <v>37</v>
      </c>
      <c r="L29149" s="7" t="s">
        <v>8</v>
      </c>
    </row>
    <row r="29150" spans="1:12" x14ac:dyDescent="0.25">
      <c r="A29150" s="5" t="s">
        <v>29321</v>
      </c>
      <c r="B29150" s="11" t="s">
        <v>48</v>
      </c>
      <c r="C29150" s="6">
        <v>469180000170470</v>
      </c>
      <c r="D29150" s="12" t="s">
        <v>172</v>
      </c>
      <c r="E29150" s="12">
        <v>10632380</v>
      </c>
      <c r="F29150" s="8">
        <v>190012037001</v>
      </c>
      <c r="G29150" s="7" t="s">
        <v>97</v>
      </c>
      <c r="H29150" s="10">
        <v>50000</v>
      </c>
      <c r="I29150" s="7">
        <v>20070424</v>
      </c>
      <c r="J29150" s="9" t="s">
        <v>0</v>
      </c>
      <c r="K29150" s="7" t="s">
        <v>37</v>
      </c>
      <c r="L29150" s="7" t="s">
        <v>8</v>
      </c>
    </row>
    <row r="29151" spans="1:12" x14ac:dyDescent="0.25">
      <c r="A29151" s="5" t="s">
        <v>29322</v>
      </c>
      <c r="B29151" s="11" t="s">
        <v>48</v>
      </c>
      <c r="C29151" s="6">
        <v>469180000170475</v>
      </c>
      <c r="D29151" s="12">
        <v>15921261</v>
      </c>
      <c r="E29151" s="12">
        <v>11806082</v>
      </c>
      <c r="F29151" s="8">
        <v>190012037002</v>
      </c>
      <c r="G29151" s="7" t="s">
        <v>98</v>
      </c>
      <c r="H29151" s="10">
        <v>200000</v>
      </c>
      <c r="I29151" s="7">
        <v>20070424</v>
      </c>
      <c r="J29151" s="9" t="s">
        <v>0</v>
      </c>
      <c r="K29151" s="7" t="s">
        <v>37</v>
      </c>
      <c r="L29151" s="7" t="s">
        <v>8</v>
      </c>
    </row>
    <row r="29152" spans="1:12" x14ac:dyDescent="0.25">
      <c r="A29152" s="5" t="s">
        <v>29323</v>
      </c>
      <c r="B29152" s="11" t="s">
        <v>48</v>
      </c>
      <c r="C29152" s="6">
        <v>469180000170506</v>
      </c>
      <c r="D29152" s="12">
        <v>48654389</v>
      </c>
      <c r="E29152" s="12">
        <v>76143025</v>
      </c>
      <c r="F29152" s="8">
        <v>190012037004</v>
      </c>
      <c r="G29152" s="7" t="s">
        <v>99</v>
      </c>
      <c r="H29152" s="10">
        <v>50000</v>
      </c>
      <c r="I29152" s="7">
        <v>20070425</v>
      </c>
      <c r="J29152" s="9" t="s">
        <v>0</v>
      </c>
      <c r="K29152" s="7" t="s">
        <v>37</v>
      </c>
      <c r="L29152" s="7" t="s">
        <v>8</v>
      </c>
    </row>
    <row r="29153" spans="1:12" x14ac:dyDescent="0.25">
      <c r="A29153" s="5" t="s">
        <v>29324</v>
      </c>
      <c r="B29153" s="11" t="s">
        <v>48</v>
      </c>
      <c r="C29153" s="6">
        <v>469180000170617</v>
      </c>
      <c r="D29153" s="12" t="s">
        <v>172</v>
      </c>
      <c r="E29153" s="12">
        <v>4710410</v>
      </c>
      <c r="F29153" s="8">
        <v>190012037002</v>
      </c>
      <c r="G29153" s="7" t="s">
        <v>98</v>
      </c>
      <c r="H29153" s="10">
        <v>200000</v>
      </c>
      <c r="I29153" s="7">
        <v>20070427</v>
      </c>
      <c r="J29153" s="9" t="s">
        <v>0</v>
      </c>
      <c r="K29153" s="7" t="s">
        <v>37</v>
      </c>
      <c r="L29153" s="7" t="s">
        <v>8</v>
      </c>
    </row>
    <row r="29154" spans="1:12" x14ac:dyDescent="0.25">
      <c r="A29154" s="5" t="s">
        <v>29325</v>
      </c>
      <c r="B29154" s="11" t="s">
        <v>48</v>
      </c>
      <c r="C29154" s="6">
        <v>469180000170698</v>
      </c>
      <c r="D29154" s="12" t="s">
        <v>172</v>
      </c>
      <c r="E29154" s="12">
        <v>34548673</v>
      </c>
      <c r="F29154" s="8">
        <v>190012041002</v>
      </c>
      <c r="G29154" s="7" t="s">
        <v>105</v>
      </c>
      <c r="H29154" s="10">
        <v>69212</v>
      </c>
      <c r="I29154" s="7">
        <v>20070427</v>
      </c>
      <c r="J29154" s="9" t="s">
        <v>0</v>
      </c>
      <c r="K29154" s="7" t="s">
        <v>37</v>
      </c>
      <c r="L29154" s="7" t="s">
        <v>8</v>
      </c>
    </row>
    <row r="29155" spans="1:12" x14ac:dyDescent="0.25">
      <c r="A29155" s="5" t="s">
        <v>29326</v>
      </c>
      <c r="B29155" s="11" t="s">
        <v>48</v>
      </c>
      <c r="C29155" s="6">
        <v>469180000170754</v>
      </c>
      <c r="D29155" s="12" t="s">
        <v>172</v>
      </c>
      <c r="E29155" s="12">
        <v>10492106</v>
      </c>
      <c r="F29155" s="8">
        <v>190012037004</v>
      </c>
      <c r="G29155" s="7" t="s">
        <v>99</v>
      </c>
      <c r="H29155" s="10">
        <v>50000</v>
      </c>
      <c r="I29155" s="7">
        <v>20070430</v>
      </c>
      <c r="J29155" s="9" t="s">
        <v>0</v>
      </c>
      <c r="K29155" s="7" t="s">
        <v>37</v>
      </c>
      <c r="L29155" s="7" t="s">
        <v>8</v>
      </c>
    </row>
    <row r="29156" spans="1:12" x14ac:dyDescent="0.25">
      <c r="A29156" s="5" t="s">
        <v>29327</v>
      </c>
      <c r="B29156" s="11" t="s">
        <v>48</v>
      </c>
      <c r="C29156" s="6">
        <v>469180000170797</v>
      </c>
      <c r="D29156" s="12">
        <v>25285306</v>
      </c>
      <c r="E29156" s="12">
        <v>70521769</v>
      </c>
      <c r="F29156" s="8">
        <v>190012033002</v>
      </c>
      <c r="G29156" s="7" t="s">
        <v>108</v>
      </c>
      <c r="H29156" s="10">
        <v>175093</v>
      </c>
      <c r="I29156" s="7">
        <v>20070430</v>
      </c>
      <c r="J29156" s="9" t="s">
        <v>0</v>
      </c>
      <c r="K29156" s="7" t="s">
        <v>37</v>
      </c>
      <c r="L29156" s="7" t="s">
        <v>8</v>
      </c>
    </row>
    <row r="29157" spans="1:12" x14ac:dyDescent="0.25">
      <c r="A29157" s="5" t="s">
        <v>29328</v>
      </c>
      <c r="B29157" s="11" t="s">
        <v>48</v>
      </c>
      <c r="C29157" s="6">
        <v>469180000170837</v>
      </c>
      <c r="D29157" s="12" t="s">
        <v>172</v>
      </c>
      <c r="E29157" s="12">
        <v>10535168</v>
      </c>
      <c r="F29157" s="8">
        <v>190012030005</v>
      </c>
      <c r="G29157" s="7" t="s">
        <v>112</v>
      </c>
      <c r="H29157" s="10">
        <v>100000</v>
      </c>
      <c r="I29157" s="7">
        <v>20070502</v>
      </c>
      <c r="J29157" s="9" t="s">
        <v>0</v>
      </c>
      <c r="K29157" s="7" t="s">
        <v>37</v>
      </c>
      <c r="L29157" s="7" t="s">
        <v>8</v>
      </c>
    </row>
    <row r="29158" spans="1:12" x14ac:dyDescent="0.25">
      <c r="A29158" s="5" t="s">
        <v>29329</v>
      </c>
      <c r="B29158" s="11" t="s">
        <v>48</v>
      </c>
      <c r="C29158" s="6">
        <v>469180000170843</v>
      </c>
      <c r="D29158" s="12" t="s">
        <v>172</v>
      </c>
      <c r="E29158" s="12">
        <v>10695364</v>
      </c>
      <c r="F29158" s="8">
        <v>190012037004</v>
      </c>
      <c r="G29158" s="7" t="s">
        <v>99</v>
      </c>
      <c r="H29158" s="10">
        <v>100000</v>
      </c>
      <c r="I29158" s="7">
        <v>20070502</v>
      </c>
      <c r="J29158" s="9" t="s">
        <v>0</v>
      </c>
      <c r="K29158" s="7" t="s">
        <v>37</v>
      </c>
      <c r="L29158" s="7" t="s">
        <v>8</v>
      </c>
    </row>
    <row r="29159" spans="1:12" x14ac:dyDescent="0.25">
      <c r="A29159" s="5" t="s">
        <v>29330</v>
      </c>
      <c r="B29159" s="11" t="s">
        <v>48</v>
      </c>
      <c r="C29159" s="6">
        <v>469180000170882</v>
      </c>
      <c r="D29159" s="12" t="s">
        <v>172</v>
      </c>
      <c r="E29159" s="12">
        <v>17100645</v>
      </c>
      <c r="F29159" s="8">
        <v>190012033002</v>
      </c>
      <c r="G29159" s="7" t="s">
        <v>108</v>
      </c>
      <c r="H29159" s="10">
        <v>222076.88</v>
      </c>
      <c r="I29159" s="7">
        <v>20070502</v>
      </c>
      <c r="J29159" s="9" t="s">
        <v>0</v>
      </c>
      <c r="K29159" s="7" t="s">
        <v>37</v>
      </c>
      <c r="L29159" s="7" t="s">
        <v>8</v>
      </c>
    </row>
    <row r="29160" spans="1:12" x14ac:dyDescent="0.25">
      <c r="A29160" s="5" t="s">
        <v>29331</v>
      </c>
      <c r="B29160" s="11" t="s">
        <v>48</v>
      </c>
      <c r="C29160" s="6">
        <v>469180000170900</v>
      </c>
      <c r="D29160" s="12">
        <v>8600777389</v>
      </c>
      <c r="E29160" s="12">
        <v>11799792</v>
      </c>
      <c r="F29160" s="8">
        <v>190012041006</v>
      </c>
      <c r="G29160" s="7" t="s">
        <v>115</v>
      </c>
      <c r="H29160" s="10">
        <v>56748.81</v>
      </c>
      <c r="I29160" s="7">
        <v>20070502</v>
      </c>
      <c r="J29160" s="9" t="s">
        <v>0</v>
      </c>
      <c r="K29160" s="7" t="s">
        <v>37</v>
      </c>
      <c r="L29160" s="7" t="s">
        <v>8</v>
      </c>
    </row>
    <row r="29161" spans="1:12" x14ac:dyDescent="0.25">
      <c r="A29161" s="5" t="s">
        <v>29332</v>
      </c>
      <c r="B29161" s="11" t="s">
        <v>48</v>
      </c>
      <c r="C29161" s="6">
        <v>469180000171118</v>
      </c>
      <c r="D29161" s="12">
        <v>34320201</v>
      </c>
      <c r="E29161" s="12">
        <v>10545822</v>
      </c>
      <c r="F29161" s="8">
        <v>190012033002</v>
      </c>
      <c r="G29161" s="7" t="s">
        <v>108</v>
      </c>
      <c r="H29161" s="10">
        <v>937309</v>
      </c>
      <c r="I29161" s="7">
        <v>20070502</v>
      </c>
      <c r="J29161" s="9" t="s">
        <v>0</v>
      </c>
      <c r="K29161" s="7" t="s">
        <v>37</v>
      </c>
      <c r="L29161" s="7" t="s">
        <v>8</v>
      </c>
    </row>
    <row r="29162" spans="1:12" x14ac:dyDescent="0.25">
      <c r="A29162" s="5" t="s">
        <v>29333</v>
      </c>
      <c r="B29162" s="11" t="s">
        <v>48</v>
      </c>
      <c r="C29162" s="6">
        <v>469180000171146</v>
      </c>
      <c r="D29162" s="12" t="s">
        <v>172</v>
      </c>
      <c r="E29162" s="12">
        <v>16860738</v>
      </c>
      <c r="F29162" s="8">
        <v>190012037003</v>
      </c>
      <c r="G29162" s="7" t="s">
        <v>101</v>
      </c>
      <c r="H29162" s="10">
        <v>50000</v>
      </c>
      <c r="I29162" s="7">
        <v>20070503</v>
      </c>
      <c r="J29162" s="9" t="s">
        <v>0</v>
      </c>
      <c r="K29162" s="7" t="s">
        <v>37</v>
      </c>
      <c r="L29162" s="7" t="s">
        <v>8</v>
      </c>
    </row>
    <row r="29163" spans="1:12" x14ac:dyDescent="0.25">
      <c r="A29163" s="5" t="s">
        <v>29334</v>
      </c>
      <c r="B29163" s="11" t="s">
        <v>48</v>
      </c>
      <c r="C29163" s="6">
        <v>469180000171177</v>
      </c>
      <c r="D29163" s="12">
        <v>25261894</v>
      </c>
      <c r="E29163" s="12">
        <v>10519204</v>
      </c>
      <c r="F29163" s="8">
        <v>190012033001</v>
      </c>
      <c r="G29163" s="7" t="s">
        <v>107</v>
      </c>
      <c r="H29163" s="10">
        <v>77736</v>
      </c>
      <c r="I29163" s="7">
        <v>20070503</v>
      </c>
      <c r="J29163" s="9" t="s">
        <v>0</v>
      </c>
      <c r="K29163" s="7" t="s">
        <v>37</v>
      </c>
      <c r="L29163" s="7" t="s">
        <v>8</v>
      </c>
    </row>
    <row r="29164" spans="1:12" x14ac:dyDescent="0.25">
      <c r="A29164" s="5" t="s">
        <v>29335</v>
      </c>
      <c r="B29164" s="11" t="s">
        <v>48</v>
      </c>
      <c r="C29164" s="6">
        <v>469180000171258</v>
      </c>
      <c r="D29164" s="12">
        <v>14989881</v>
      </c>
      <c r="E29164" s="12">
        <v>8170009925</v>
      </c>
      <c r="F29164" s="8">
        <v>190012045004</v>
      </c>
      <c r="G29164" s="7" t="s">
        <v>126</v>
      </c>
      <c r="H29164" s="10">
        <v>1016564.54</v>
      </c>
      <c r="I29164" s="7">
        <v>20070503</v>
      </c>
      <c r="J29164" s="9" t="s">
        <v>0</v>
      </c>
      <c r="K29164" s="7" t="s">
        <v>37</v>
      </c>
      <c r="L29164" s="7" t="s">
        <v>8</v>
      </c>
    </row>
    <row r="29165" spans="1:12" x14ac:dyDescent="0.25">
      <c r="A29165" s="5" t="s">
        <v>29336</v>
      </c>
      <c r="B29165" s="11" t="s">
        <v>48</v>
      </c>
      <c r="C29165" s="6">
        <v>469180000171376</v>
      </c>
      <c r="D29165" s="12">
        <v>30280666</v>
      </c>
      <c r="E29165" s="12">
        <v>10218114</v>
      </c>
      <c r="F29165" s="8">
        <v>190012033003</v>
      </c>
      <c r="G29165" s="7" t="s">
        <v>102</v>
      </c>
      <c r="H29165" s="10">
        <v>195321</v>
      </c>
      <c r="I29165" s="7">
        <v>20070502</v>
      </c>
      <c r="J29165" s="9" t="s">
        <v>0</v>
      </c>
      <c r="K29165" s="7" t="s">
        <v>37</v>
      </c>
      <c r="L29165" s="7" t="s">
        <v>8</v>
      </c>
    </row>
    <row r="29166" spans="1:12" x14ac:dyDescent="0.25">
      <c r="A29166" s="5" t="s">
        <v>29337</v>
      </c>
      <c r="B29166" s="11" t="s">
        <v>48</v>
      </c>
      <c r="C29166" s="6">
        <v>469180000171561</v>
      </c>
      <c r="D29166" s="12">
        <v>31172631</v>
      </c>
      <c r="E29166" s="12">
        <v>76276240</v>
      </c>
      <c r="F29166" s="8">
        <v>190012033002</v>
      </c>
      <c r="G29166" s="7" t="s">
        <v>108</v>
      </c>
      <c r="H29166" s="10">
        <v>48698</v>
      </c>
      <c r="I29166" s="7">
        <v>20070504</v>
      </c>
      <c r="J29166" s="9" t="s">
        <v>0</v>
      </c>
      <c r="K29166" s="7" t="s">
        <v>37</v>
      </c>
      <c r="L29166" s="7" t="s">
        <v>8</v>
      </c>
    </row>
    <row r="29167" spans="1:12" x14ac:dyDescent="0.25">
      <c r="A29167" s="5" t="s">
        <v>29338</v>
      </c>
      <c r="B29167" s="11" t="s">
        <v>48</v>
      </c>
      <c r="C29167" s="6">
        <v>469180000171562</v>
      </c>
      <c r="D29167" s="12">
        <v>31172631</v>
      </c>
      <c r="E29167" s="12">
        <v>76276240</v>
      </c>
      <c r="F29167" s="8">
        <v>190012033002</v>
      </c>
      <c r="G29167" s="7" t="s">
        <v>108</v>
      </c>
      <c r="H29167" s="10">
        <v>48698</v>
      </c>
      <c r="I29167" s="7">
        <v>20070504</v>
      </c>
      <c r="J29167" s="9" t="s">
        <v>0</v>
      </c>
      <c r="K29167" s="7" t="s">
        <v>37</v>
      </c>
      <c r="L29167" s="7" t="s">
        <v>8</v>
      </c>
    </row>
    <row r="29168" spans="1:12" x14ac:dyDescent="0.25">
      <c r="A29168" s="5" t="s">
        <v>29339</v>
      </c>
      <c r="B29168" s="11" t="s">
        <v>48</v>
      </c>
      <c r="C29168" s="6">
        <v>469180000171577</v>
      </c>
      <c r="D29168" s="12">
        <v>8909850772</v>
      </c>
      <c r="E29168" s="12">
        <v>25611949</v>
      </c>
      <c r="F29168" s="8">
        <v>190012041002</v>
      </c>
      <c r="G29168" s="7" t="s">
        <v>105</v>
      </c>
      <c r="H29168" s="10">
        <v>102255</v>
      </c>
      <c r="I29168" s="7">
        <v>20070504</v>
      </c>
      <c r="J29168" s="9" t="s">
        <v>0</v>
      </c>
      <c r="K29168" s="7" t="s">
        <v>37</v>
      </c>
      <c r="L29168" s="7" t="s">
        <v>8</v>
      </c>
    </row>
    <row r="29169" spans="1:12" x14ac:dyDescent="0.25">
      <c r="A29169" s="5" t="s">
        <v>29340</v>
      </c>
      <c r="B29169" s="11" t="s">
        <v>48</v>
      </c>
      <c r="C29169" s="6">
        <v>469180000171585</v>
      </c>
      <c r="D29169" s="12">
        <v>34562364</v>
      </c>
      <c r="E29169" s="12">
        <v>76303961</v>
      </c>
      <c r="F29169" s="8">
        <v>190012033003</v>
      </c>
      <c r="G29169" s="7" t="s">
        <v>102</v>
      </c>
      <c r="H29169" s="10">
        <v>94547</v>
      </c>
      <c r="I29169" s="7">
        <v>20070504</v>
      </c>
      <c r="J29169" s="9" t="s">
        <v>0</v>
      </c>
      <c r="K29169" s="7" t="s">
        <v>37</v>
      </c>
      <c r="L29169" s="7" t="s">
        <v>8</v>
      </c>
    </row>
    <row r="29170" spans="1:12" x14ac:dyDescent="0.25">
      <c r="A29170" s="5" t="s">
        <v>29341</v>
      </c>
      <c r="B29170" s="11" t="s">
        <v>48</v>
      </c>
      <c r="C29170" s="6">
        <v>469180000171837</v>
      </c>
      <c r="D29170" s="12">
        <v>25593493</v>
      </c>
      <c r="E29170" s="12">
        <v>1480290</v>
      </c>
      <c r="F29170" s="8">
        <v>190012041002</v>
      </c>
      <c r="G29170" s="7" t="s">
        <v>105</v>
      </c>
      <c r="H29170" s="10">
        <v>32596</v>
      </c>
      <c r="I29170" s="7">
        <v>20070507</v>
      </c>
      <c r="J29170" s="9" t="s">
        <v>0</v>
      </c>
      <c r="K29170" s="7" t="s">
        <v>37</v>
      </c>
      <c r="L29170" s="7" t="s">
        <v>8</v>
      </c>
    </row>
    <row r="29171" spans="1:12" x14ac:dyDescent="0.25">
      <c r="A29171" s="5" t="s">
        <v>29342</v>
      </c>
      <c r="B29171" s="11" t="s">
        <v>48</v>
      </c>
      <c r="C29171" s="6">
        <v>469180000171924</v>
      </c>
      <c r="D29171" s="12">
        <v>34326010</v>
      </c>
      <c r="E29171" s="12">
        <v>76328819</v>
      </c>
      <c r="F29171" s="8">
        <v>190012033001</v>
      </c>
      <c r="G29171" s="7" t="s">
        <v>107</v>
      </c>
      <c r="H29171" s="10">
        <v>25767</v>
      </c>
      <c r="I29171" s="7">
        <v>20070503</v>
      </c>
      <c r="J29171" s="9" t="s">
        <v>0</v>
      </c>
      <c r="K29171" s="7" t="s">
        <v>37</v>
      </c>
      <c r="L29171" s="7" t="s">
        <v>8</v>
      </c>
    </row>
    <row r="29172" spans="1:12" x14ac:dyDescent="0.25">
      <c r="A29172" s="5" t="s">
        <v>29343</v>
      </c>
      <c r="B29172" s="11" t="s">
        <v>48</v>
      </c>
      <c r="C29172" s="6">
        <v>469180000171991</v>
      </c>
      <c r="D29172" s="12" t="s">
        <v>172</v>
      </c>
      <c r="E29172" s="12">
        <v>16721569</v>
      </c>
      <c r="F29172" s="8">
        <v>190012037001</v>
      </c>
      <c r="G29172" s="7" t="s">
        <v>97</v>
      </c>
      <c r="H29172" s="10">
        <v>100000</v>
      </c>
      <c r="I29172" s="7">
        <v>20070508</v>
      </c>
      <c r="J29172" s="9" t="s">
        <v>0</v>
      </c>
      <c r="K29172" s="7" t="s">
        <v>37</v>
      </c>
      <c r="L29172" s="7" t="s">
        <v>8</v>
      </c>
    </row>
    <row r="29173" spans="1:12" x14ac:dyDescent="0.25">
      <c r="A29173" s="5" t="s">
        <v>29344</v>
      </c>
      <c r="B29173" s="11" t="s">
        <v>48</v>
      </c>
      <c r="C29173" s="6">
        <v>469180000172383</v>
      </c>
      <c r="D29173" s="12" t="s">
        <v>172</v>
      </c>
      <c r="E29173" s="12">
        <v>12227915</v>
      </c>
      <c r="F29173" s="8">
        <v>190012037002</v>
      </c>
      <c r="G29173" s="7" t="s">
        <v>98</v>
      </c>
      <c r="H29173" s="10">
        <v>200000</v>
      </c>
      <c r="I29173" s="7">
        <v>20070511</v>
      </c>
      <c r="J29173" s="9" t="s">
        <v>0</v>
      </c>
      <c r="K29173" s="7" t="s">
        <v>37</v>
      </c>
      <c r="L29173" s="7" t="s">
        <v>8</v>
      </c>
    </row>
    <row r="29174" spans="1:12" x14ac:dyDescent="0.25">
      <c r="A29174" s="5" t="s">
        <v>29345</v>
      </c>
      <c r="B29174" s="11" t="s">
        <v>48</v>
      </c>
      <c r="C29174" s="6">
        <v>469180000172391</v>
      </c>
      <c r="D29174" s="12" t="s">
        <v>172</v>
      </c>
      <c r="E29174" s="12">
        <v>97446621</v>
      </c>
      <c r="F29174" s="8">
        <v>190012037003</v>
      </c>
      <c r="G29174" s="7" t="s">
        <v>101</v>
      </c>
      <c r="H29174" s="10">
        <v>300000</v>
      </c>
      <c r="I29174" s="7">
        <v>20070511</v>
      </c>
      <c r="J29174" s="9" t="s">
        <v>0</v>
      </c>
      <c r="K29174" s="7" t="s">
        <v>37</v>
      </c>
      <c r="L29174" s="7" t="s">
        <v>8</v>
      </c>
    </row>
    <row r="29175" spans="1:12" x14ac:dyDescent="0.25">
      <c r="A29175" s="5" t="s">
        <v>29346</v>
      </c>
      <c r="B29175" s="11" t="s">
        <v>48</v>
      </c>
      <c r="C29175" s="6">
        <v>469180000172453</v>
      </c>
      <c r="D29175" s="12" t="s">
        <v>172</v>
      </c>
      <c r="E29175" s="12" t="s">
        <v>172</v>
      </c>
      <c r="F29175" s="8">
        <v>190012037001</v>
      </c>
      <c r="G29175" s="7" t="s">
        <v>97</v>
      </c>
      <c r="H29175" s="10">
        <v>100000</v>
      </c>
      <c r="I29175" s="7">
        <v>20070514</v>
      </c>
      <c r="J29175" s="9" t="s">
        <v>0</v>
      </c>
      <c r="K29175" s="7" t="s">
        <v>37</v>
      </c>
      <c r="L29175" s="7" t="s">
        <v>8</v>
      </c>
    </row>
    <row r="29176" spans="1:12" x14ac:dyDescent="0.25">
      <c r="A29176" s="5" t="s">
        <v>29347</v>
      </c>
      <c r="B29176" s="11" t="s">
        <v>48</v>
      </c>
      <c r="C29176" s="6">
        <v>469180000172463</v>
      </c>
      <c r="D29176" s="12" t="s">
        <v>172</v>
      </c>
      <c r="E29176" s="12">
        <v>10741838</v>
      </c>
      <c r="F29176" s="8">
        <v>190012037004</v>
      </c>
      <c r="G29176" s="7" t="s">
        <v>99</v>
      </c>
      <c r="H29176" s="10">
        <v>100000</v>
      </c>
      <c r="I29176" s="7">
        <v>20070514</v>
      </c>
      <c r="J29176" s="9" t="s">
        <v>0</v>
      </c>
      <c r="K29176" s="7" t="s">
        <v>37</v>
      </c>
      <c r="L29176" s="7" t="s">
        <v>8</v>
      </c>
    </row>
    <row r="29177" spans="1:12" x14ac:dyDescent="0.25">
      <c r="A29177" s="5" t="s">
        <v>29348</v>
      </c>
      <c r="B29177" s="11" t="s">
        <v>48</v>
      </c>
      <c r="C29177" s="6">
        <v>469180000172465</v>
      </c>
      <c r="D29177" s="12" t="s">
        <v>172</v>
      </c>
      <c r="E29177" s="12">
        <v>97613408</v>
      </c>
      <c r="F29177" s="8">
        <v>190012037001</v>
      </c>
      <c r="G29177" s="7" t="s">
        <v>97</v>
      </c>
      <c r="H29177" s="10">
        <v>50000</v>
      </c>
      <c r="I29177" s="7">
        <v>20070514</v>
      </c>
      <c r="J29177" s="9" t="s">
        <v>0</v>
      </c>
      <c r="K29177" s="7" t="s">
        <v>37</v>
      </c>
      <c r="L29177" s="7" t="s">
        <v>8</v>
      </c>
    </row>
    <row r="29178" spans="1:12" x14ac:dyDescent="0.25">
      <c r="A29178" s="5" t="s">
        <v>29349</v>
      </c>
      <c r="B29178" s="11" t="s">
        <v>48</v>
      </c>
      <c r="C29178" s="6">
        <v>469180000172497</v>
      </c>
      <c r="D29178" s="12" t="s">
        <v>172</v>
      </c>
      <c r="E29178" s="12">
        <v>14795454</v>
      </c>
      <c r="F29178" s="8">
        <v>190012037004</v>
      </c>
      <c r="G29178" s="7" t="s">
        <v>99</v>
      </c>
      <c r="H29178" s="10">
        <v>100000</v>
      </c>
      <c r="I29178" s="7">
        <v>20070515</v>
      </c>
      <c r="J29178" s="9" t="s">
        <v>0</v>
      </c>
      <c r="K29178" s="7" t="s">
        <v>37</v>
      </c>
      <c r="L29178" s="7" t="s">
        <v>8</v>
      </c>
    </row>
    <row r="29179" spans="1:12" x14ac:dyDescent="0.25">
      <c r="A29179" s="5" t="s">
        <v>29350</v>
      </c>
      <c r="B29179" s="11" t="s">
        <v>48</v>
      </c>
      <c r="C29179" s="6">
        <v>469180000172585</v>
      </c>
      <c r="D29179" s="12">
        <v>25283643</v>
      </c>
      <c r="E29179" s="12">
        <v>76308399</v>
      </c>
      <c r="F29179" s="8">
        <v>190012037003</v>
      </c>
      <c r="G29179" s="7" t="s">
        <v>101</v>
      </c>
      <c r="H29179" s="10">
        <v>30000</v>
      </c>
      <c r="I29179" s="7">
        <v>20070516</v>
      </c>
      <c r="J29179" s="9" t="s">
        <v>0</v>
      </c>
      <c r="K29179" s="7" t="s">
        <v>37</v>
      </c>
      <c r="L29179" s="7" t="s">
        <v>8</v>
      </c>
    </row>
    <row r="29180" spans="1:12" x14ac:dyDescent="0.25">
      <c r="A29180" s="5" t="s">
        <v>29351</v>
      </c>
      <c r="B29180" s="11" t="s">
        <v>48</v>
      </c>
      <c r="C29180" s="6">
        <v>469180000172592</v>
      </c>
      <c r="D29180" s="12">
        <v>25266860</v>
      </c>
      <c r="E29180" s="12">
        <v>10520223</v>
      </c>
      <c r="F29180" s="8">
        <v>190012033001</v>
      </c>
      <c r="G29180" s="7" t="s">
        <v>107</v>
      </c>
      <c r="H29180" s="10">
        <v>258719</v>
      </c>
      <c r="I29180" s="7">
        <v>20070516</v>
      </c>
      <c r="J29180" s="9" t="s">
        <v>0</v>
      </c>
      <c r="K29180" s="7" t="s">
        <v>37</v>
      </c>
      <c r="L29180" s="7" t="s">
        <v>8</v>
      </c>
    </row>
    <row r="29181" spans="1:12" x14ac:dyDescent="0.25">
      <c r="A29181" s="5" t="s">
        <v>29352</v>
      </c>
      <c r="B29181" s="11" t="s">
        <v>48</v>
      </c>
      <c r="C29181" s="6">
        <v>469180000172594</v>
      </c>
      <c r="D29181" s="12">
        <v>25270763</v>
      </c>
      <c r="E29181" s="12">
        <v>10518792</v>
      </c>
      <c r="F29181" s="8">
        <v>190012033001</v>
      </c>
      <c r="G29181" s="7" t="s">
        <v>107</v>
      </c>
      <c r="H29181" s="10">
        <v>482720</v>
      </c>
      <c r="I29181" s="7">
        <v>20070516</v>
      </c>
      <c r="J29181" s="9" t="s">
        <v>0</v>
      </c>
      <c r="K29181" s="7" t="s">
        <v>37</v>
      </c>
      <c r="L29181" s="7" t="s">
        <v>8</v>
      </c>
    </row>
    <row r="29182" spans="1:12" x14ac:dyDescent="0.25">
      <c r="A29182" s="5" t="s">
        <v>29353</v>
      </c>
      <c r="B29182" s="11" t="s">
        <v>48</v>
      </c>
      <c r="C29182" s="6">
        <v>469180000172598</v>
      </c>
      <c r="D29182" s="12" t="s">
        <v>172</v>
      </c>
      <c r="E29182" s="12">
        <v>10694969</v>
      </c>
      <c r="F29182" s="8">
        <v>190012037003</v>
      </c>
      <c r="G29182" s="7" t="s">
        <v>101</v>
      </c>
      <c r="H29182" s="10">
        <v>30000</v>
      </c>
      <c r="I29182" s="7">
        <v>20070516</v>
      </c>
      <c r="J29182" s="9" t="s">
        <v>0</v>
      </c>
      <c r="K29182" s="7" t="s">
        <v>37</v>
      </c>
      <c r="L29182" s="7" t="s">
        <v>8</v>
      </c>
    </row>
    <row r="29183" spans="1:12" x14ac:dyDescent="0.25">
      <c r="A29183" s="5" t="s">
        <v>29354</v>
      </c>
      <c r="B29183" s="11" t="s">
        <v>48</v>
      </c>
      <c r="C29183" s="6">
        <v>469180000172634</v>
      </c>
      <c r="D29183" s="12">
        <v>34539870</v>
      </c>
      <c r="E29183" s="12">
        <v>76296170</v>
      </c>
      <c r="F29183" s="8">
        <v>190012041005</v>
      </c>
      <c r="G29183" s="7" t="s">
        <v>100</v>
      </c>
      <c r="H29183" s="10">
        <v>56181</v>
      </c>
      <c r="I29183" s="7">
        <v>20070514</v>
      </c>
      <c r="J29183" s="9" t="s">
        <v>0</v>
      </c>
      <c r="K29183" s="7" t="s">
        <v>37</v>
      </c>
      <c r="L29183" s="7" t="s">
        <v>8</v>
      </c>
    </row>
    <row r="29184" spans="1:12" x14ac:dyDescent="0.25">
      <c r="A29184" s="5" t="s">
        <v>29355</v>
      </c>
      <c r="B29184" s="11" t="s">
        <v>48</v>
      </c>
      <c r="C29184" s="6">
        <v>469180000172677</v>
      </c>
      <c r="D29184" s="12" t="s">
        <v>172</v>
      </c>
      <c r="E29184" s="12" t="s">
        <v>172</v>
      </c>
      <c r="F29184" s="8">
        <v>190012037001</v>
      </c>
      <c r="G29184" s="7" t="s">
        <v>97</v>
      </c>
      <c r="H29184" s="10">
        <v>100000</v>
      </c>
      <c r="I29184" s="7">
        <v>20070517</v>
      </c>
      <c r="J29184" s="9" t="s">
        <v>0</v>
      </c>
      <c r="K29184" s="7" t="s">
        <v>37</v>
      </c>
      <c r="L29184" s="7" t="s">
        <v>8</v>
      </c>
    </row>
    <row r="29185" spans="1:12" x14ac:dyDescent="0.25">
      <c r="A29185" s="5" t="s">
        <v>29356</v>
      </c>
      <c r="B29185" s="11" t="s">
        <v>48</v>
      </c>
      <c r="C29185" s="6">
        <v>469180000172678</v>
      </c>
      <c r="D29185" s="12" t="s">
        <v>172</v>
      </c>
      <c r="E29185" s="12" t="s">
        <v>172</v>
      </c>
      <c r="F29185" s="8">
        <v>190012037001</v>
      </c>
      <c r="G29185" s="7" t="s">
        <v>97</v>
      </c>
      <c r="H29185" s="10">
        <v>50000</v>
      </c>
      <c r="I29185" s="7">
        <v>20070517</v>
      </c>
      <c r="J29185" s="9" t="s">
        <v>0</v>
      </c>
      <c r="K29185" s="7" t="s">
        <v>37</v>
      </c>
      <c r="L29185" s="7" t="s">
        <v>8</v>
      </c>
    </row>
    <row r="29186" spans="1:12" x14ac:dyDescent="0.25">
      <c r="A29186" s="5" t="s">
        <v>29357</v>
      </c>
      <c r="B29186" s="11" t="s">
        <v>48</v>
      </c>
      <c r="C29186" s="6">
        <v>469180000172699</v>
      </c>
      <c r="D29186" s="12">
        <v>36281739</v>
      </c>
      <c r="E29186" s="12">
        <v>79822121</v>
      </c>
      <c r="F29186" s="8">
        <v>190012037003</v>
      </c>
      <c r="G29186" s="7" t="s">
        <v>101</v>
      </c>
      <c r="H29186" s="10">
        <v>50000</v>
      </c>
      <c r="I29186" s="7">
        <v>20070518</v>
      </c>
      <c r="J29186" s="9" t="s">
        <v>0</v>
      </c>
      <c r="K29186" s="7" t="s">
        <v>37</v>
      </c>
      <c r="L29186" s="7" t="s">
        <v>8</v>
      </c>
    </row>
    <row r="29187" spans="1:12" x14ac:dyDescent="0.25">
      <c r="A29187" s="5" t="s">
        <v>29358</v>
      </c>
      <c r="B29187" s="11" t="s">
        <v>48</v>
      </c>
      <c r="C29187" s="6">
        <v>469180000172719</v>
      </c>
      <c r="D29187" s="12" t="s">
        <v>172</v>
      </c>
      <c r="E29187" s="12">
        <v>16760573</v>
      </c>
      <c r="F29187" s="8">
        <v>190012037003</v>
      </c>
      <c r="G29187" s="7" t="s">
        <v>101</v>
      </c>
      <c r="H29187" s="10">
        <v>30000</v>
      </c>
      <c r="I29187" s="7">
        <v>20070518</v>
      </c>
      <c r="J29187" s="9" t="s">
        <v>0</v>
      </c>
      <c r="K29187" s="7" t="s">
        <v>37</v>
      </c>
      <c r="L29187" s="7" t="s">
        <v>8</v>
      </c>
    </row>
    <row r="29188" spans="1:12" x14ac:dyDescent="0.25">
      <c r="A29188" s="5" t="s">
        <v>29359</v>
      </c>
      <c r="B29188" s="11" t="s">
        <v>48</v>
      </c>
      <c r="C29188" s="6">
        <v>469180000172721</v>
      </c>
      <c r="D29188" s="12" t="s">
        <v>172</v>
      </c>
      <c r="E29188" s="12">
        <v>16828578</v>
      </c>
      <c r="F29188" s="8">
        <v>190012037003</v>
      </c>
      <c r="G29188" s="7" t="s">
        <v>101</v>
      </c>
      <c r="H29188" s="10">
        <v>250000</v>
      </c>
      <c r="I29188" s="7">
        <v>20070518</v>
      </c>
      <c r="J29188" s="9" t="s">
        <v>0</v>
      </c>
      <c r="K29188" s="7" t="s">
        <v>37</v>
      </c>
      <c r="L29188" s="7" t="s">
        <v>8</v>
      </c>
    </row>
    <row r="29189" spans="1:12" x14ac:dyDescent="0.25">
      <c r="A29189" s="5" t="s">
        <v>29360</v>
      </c>
      <c r="B29189" s="11" t="s">
        <v>48</v>
      </c>
      <c r="C29189" s="6">
        <v>469180000172724</v>
      </c>
      <c r="D29189" s="12" t="s">
        <v>172</v>
      </c>
      <c r="E29189" s="12" t="s">
        <v>172</v>
      </c>
      <c r="F29189" s="8">
        <v>190012037003</v>
      </c>
      <c r="G29189" s="7" t="s">
        <v>101</v>
      </c>
      <c r="H29189" s="10">
        <v>30000</v>
      </c>
      <c r="I29189" s="7">
        <v>20070518</v>
      </c>
      <c r="J29189" s="9" t="s">
        <v>0</v>
      </c>
      <c r="K29189" s="7" t="s">
        <v>37</v>
      </c>
      <c r="L29189" s="7" t="s">
        <v>8</v>
      </c>
    </row>
    <row r="29190" spans="1:12" x14ac:dyDescent="0.25">
      <c r="A29190" s="5" t="s">
        <v>29361</v>
      </c>
      <c r="B29190" s="11" t="s">
        <v>48</v>
      </c>
      <c r="C29190" s="6">
        <v>469180000172741</v>
      </c>
      <c r="D29190" s="12">
        <v>34549214</v>
      </c>
      <c r="E29190" s="12">
        <v>10529172</v>
      </c>
      <c r="F29190" s="8">
        <v>190012033001</v>
      </c>
      <c r="G29190" s="7" t="s">
        <v>107</v>
      </c>
      <c r="H29190" s="10">
        <v>516600</v>
      </c>
      <c r="I29190" s="7">
        <v>20070516</v>
      </c>
      <c r="J29190" s="9" t="s">
        <v>0</v>
      </c>
      <c r="K29190" s="7" t="s">
        <v>37</v>
      </c>
      <c r="L29190" s="7" t="s">
        <v>8</v>
      </c>
    </row>
    <row r="29191" spans="1:12" x14ac:dyDescent="0.25">
      <c r="A29191" s="5" t="s">
        <v>29362</v>
      </c>
      <c r="B29191" s="11" t="s">
        <v>48</v>
      </c>
      <c r="C29191" s="6">
        <v>469180000172742</v>
      </c>
      <c r="D29191" s="12">
        <v>34545214</v>
      </c>
      <c r="E29191" s="12">
        <v>10529172</v>
      </c>
      <c r="F29191" s="8">
        <v>190012033001</v>
      </c>
      <c r="G29191" s="7" t="s">
        <v>107</v>
      </c>
      <c r="H29191" s="10">
        <v>198600</v>
      </c>
      <c r="I29191" s="7">
        <v>20070516</v>
      </c>
      <c r="J29191" s="9" t="s">
        <v>0</v>
      </c>
      <c r="K29191" s="7" t="s">
        <v>37</v>
      </c>
      <c r="L29191" s="7" t="s">
        <v>8</v>
      </c>
    </row>
    <row r="29192" spans="1:12" x14ac:dyDescent="0.25">
      <c r="A29192" s="5" t="s">
        <v>29363</v>
      </c>
      <c r="B29192" s="11" t="s">
        <v>48</v>
      </c>
      <c r="C29192" s="6">
        <v>469180000172788</v>
      </c>
      <c r="D29192" s="12">
        <v>34553996</v>
      </c>
      <c r="E29192" s="12">
        <v>30711388</v>
      </c>
      <c r="F29192" s="8">
        <v>190012050001</v>
      </c>
      <c r="G29192" s="7" t="s">
        <v>103</v>
      </c>
      <c r="H29192" s="10">
        <v>200000</v>
      </c>
      <c r="I29192" s="7">
        <v>20070522</v>
      </c>
      <c r="J29192" s="9" t="s">
        <v>0</v>
      </c>
      <c r="K29192" s="7" t="s">
        <v>37</v>
      </c>
      <c r="L29192" s="7" t="s">
        <v>8</v>
      </c>
    </row>
    <row r="29193" spans="1:12" x14ac:dyDescent="0.25">
      <c r="A29193" s="5" t="s">
        <v>29364</v>
      </c>
      <c r="B29193" s="11" t="s">
        <v>48</v>
      </c>
      <c r="C29193" s="6">
        <v>469180000172837</v>
      </c>
      <c r="D29193" s="12" t="s">
        <v>172</v>
      </c>
      <c r="E29193" s="12">
        <v>76043341</v>
      </c>
      <c r="F29193" s="8">
        <v>190012037001</v>
      </c>
      <c r="G29193" s="7" t="s">
        <v>97</v>
      </c>
      <c r="H29193" s="10">
        <v>150000</v>
      </c>
      <c r="I29193" s="7">
        <v>20070522</v>
      </c>
      <c r="J29193" s="9" t="s">
        <v>0</v>
      </c>
      <c r="K29193" s="7" t="s">
        <v>37</v>
      </c>
      <c r="L29193" s="7" t="s">
        <v>8</v>
      </c>
    </row>
    <row r="29194" spans="1:12" x14ac:dyDescent="0.25">
      <c r="A29194" s="5" t="s">
        <v>29365</v>
      </c>
      <c r="B29194" s="11" t="s">
        <v>48</v>
      </c>
      <c r="C29194" s="6">
        <v>469180000172871</v>
      </c>
      <c r="D29194" s="12">
        <v>34542611</v>
      </c>
      <c r="E29194" s="12">
        <v>76308808</v>
      </c>
      <c r="F29194" s="8">
        <v>190012033003</v>
      </c>
      <c r="G29194" s="7" t="s">
        <v>102</v>
      </c>
      <c r="H29194" s="10">
        <v>840000</v>
      </c>
      <c r="I29194" s="7">
        <v>20070517</v>
      </c>
      <c r="J29194" s="9" t="s">
        <v>0</v>
      </c>
      <c r="K29194" s="7" t="s">
        <v>37</v>
      </c>
      <c r="L29194" s="7" t="s">
        <v>8</v>
      </c>
    </row>
    <row r="29195" spans="1:12" x14ac:dyDescent="0.25">
      <c r="A29195" s="5" t="s">
        <v>29366</v>
      </c>
      <c r="B29195" s="11" t="s">
        <v>48</v>
      </c>
      <c r="C29195" s="6">
        <v>469180000172916</v>
      </c>
      <c r="D29195" s="12" t="s">
        <v>172</v>
      </c>
      <c r="E29195" s="12">
        <v>76042257</v>
      </c>
      <c r="F29195" s="8">
        <v>190012037001</v>
      </c>
      <c r="G29195" s="7" t="s">
        <v>97</v>
      </c>
      <c r="H29195" s="10">
        <v>150000</v>
      </c>
      <c r="I29195" s="7">
        <v>20070523</v>
      </c>
      <c r="J29195" s="9" t="s">
        <v>0</v>
      </c>
      <c r="K29195" s="7" t="s">
        <v>37</v>
      </c>
      <c r="L29195" s="7" t="s">
        <v>8</v>
      </c>
    </row>
    <row r="29196" spans="1:12" x14ac:dyDescent="0.25">
      <c r="A29196" s="5" t="s">
        <v>29367</v>
      </c>
      <c r="B29196" s="11" t="s">
        <v>48</v>
      </c>
      <c r="C29196" s="6">
        <v>469180000172919</v>
      </c>
      <c r="D29196" s="12">
        <v>8000938163</v>
      </c>
      <c r="E29196" s="12">
        <v>10751462</v>
      </c>
      <c r="F29196" s="8">
        <v>190012037001</v>
      </c>
      <c r="G29196" s="7" t="s">
        <v>97</v>
      </c>
      <c r="H29196" s="10">
        <v>50000</v>
      </c>
      <c r="I29196" s="7">
        <v>20070523</v>
      </c>
      <c r="J29196" s="9" t="s">
        <v>0</v>
      </c>
      <c r="K29196" s="7" t="s">
        <v>37</v>
      </c>
      <c r="L29196" s="7" t="s">
        <v>8</v>
      </c>
    </row>
    <row r="29197" spans="1:12" x14ac:dyDescent="0.25">
      <c r="A29197" s="5" t="s">
        <v>29368</v>
      </c>
      <c r="B29197" s="11" t="s">
        <v>48</v>
      </c>
      <c r="C29197" s="6">
        <v>469180000172928</v>
      </c>
      <c r="D29197" s="12" t="s">
        <v>172</v>
      </c>
      <c r="E29197" s="12">
        <v>10756026</v>
      </c>
      <c r="F29197" s="8">
        <v>190012037003</v>
      </c>
      <c r="G29197" s="7" t="s">
        <v>101</v>
      </c>
      <c r="H29197" s="10">
        <v>50000</v>
      </c>
      <c r="I29197" s="7">
        <v>20070523</v>
      </c>
      <c r="J29197" s="9" t="s">
        <v>0</v>
      </c>
      <c r="K29197" s="7" t="s">
        <v>37</v>
      </c>
      <c r="L29197" s="7" t="s">
        <v>8</v>
      </c>
    </row>
    <row r="29198" spans="1:12" x14ac:dyDescent="0.25">
      <c r="A29198" s="5" t="s">
        <v>29369</v>
      </c>
      <c r="B29198" s="11" t="s">
        <v>48</v>
      </c>
      <c r="C29198" s="6">
        <v>469180000172946</v>
      </c>
      <c r="D29198" s="12" t="s">
        <v>172</v>
      </c>
      <c r="E29198" s="12">
        <v>79960643</v>
      </c>
      <c r="F29198" s="8">
        <v>190012037001</v>
      </c>
      <c r="G29198" s="7" t="s">
        <v>97</v>
      </c>
      <c r="H29198" s="10">
        <v>47781</v>
      </c>
      <c r="I29198" s="7">
        <v>20070524</v>
      </c>
      <c r="J29198" s="9" t="s">
        <v>0</v>
      </c>
      <c r="K29198" s="7" t="s">
        <v>37</v>
      </c>
      <c r="L29198" s="7" t="s">
        <v>8</v>
      </c>
    </row>
    <row r="29199" spans="1:12" x14ac:dyDescent="0.25">
      <c r="A29199" s="5" t="s">
        <v>29370</v>
      </c>
      <c r="B29199" s="11" t="s">
        <v>48</v>
      </c>
      <c r="C29199" s="6">
        <v>469180000172953</v>
      </c>
      <c r="D29199" s="12">
        <v>14534888</v>
      </c>
      <c r="E29199" s="12">
        <v>10530570</v>
      </c>
      <c r="F29199" s="8">
        <v>190012033002</v>
      </c>
      <c r="G29199" s="7" t="s">
        <v>108</v>
      </c>
      <c r="H29199" s="10">
        <v>50000</v>
      </c>
      <c r="I29199" s="7">
        <v>20070524</v>
      </c>
      <c r="J29199" s="9" t="s">
        <v>0</v>
      </c>
      <c r="K29199" s="7" t="s">
        <v>37</v>
      </c>
      <c r="L29199" s="7" t="s">
        <v>8</v>
      </c>
    </row>
    <row r="29200" spans="1:12" x14ac:dyDescent="0.25">
      <c r="A29200" s="5" t="s">
        <v>29371</v>
      </c>
      <c r="B29200" s="11" t="s">
        <v>48</v>
      </c>
      <c r="C29200" s="6">
        <v>469180000172962</v>
      </c>
      <c r="D29200" s="12" t="s">
        <v>172</v>
      </c>
      <c r="E29200" s="12">
        <v>10694179</v>
      </c>
      <c r="F29200" s="8">
        <v>190012038001</v>
      </c>
      <c r="G29200" s="7" t="s">
        <v>114</v>
      </c>
      <c r="H29200" s="10">
        <v>50000</v>
      </c>
      <c r="I29200" s="7">
        <v>20070524</v>
      </c>
      <c r="J29200" s="9" t="s">
        <v>0</v>
      </c>
      <c r="K29200" s="7" t="s">
        <v>37</v>
      </c>
      <c r="L29200" s="7" t="s">
        <v>8</v>
      </c>
    </row>
    <row r="29201" spans="1:12" x14ac:dyDescent="0.25">
      <c r="A29201" s="5" t="s">
        <v>29372</v>
      </c>
      <c r="B29201" s="11" t="s">
        <v>48</v>
      </c>
      <c r="C29201" s="6">
        <v>469180000172997</v>
      </c>
      <c r="D29201" s="12">
        <v>8001658536</v>
      </c>
      <c r="E29201" s="12">
        <v>10633899</v>
      </c>
      <c r="F29201" s="8">
        <v>190012037003</v>
      </c>
      <c r="G29201" s="7" t="s">
        <v>101</v>
      </c>
      <c r="H29201" s="10">
        <v>50000</v>
      </c>
      <c r="I29201" s="7">
        <v>20070524</v>
      </c>
      <c r="J29201" s="9" t="s">
        <v>0</v>
      </c>
      <c r="K29201" s="7" t="s">
        <v>37</v>
      </c>
      <c r="L29201" s="7" t="s">
        <v>8</v>
      </c>
    </row>
    <row r="29202" spans="1:12" x14ac:dyDescent="0.25">
      <c r="A29202" s="5" t="s">
        <v>29373</v>
      </c>
      <c r="B29202" s="11" t="s">
        <v>48</v>
      </c>
      <c r="C29202" s="6">
        <v>469180000173041</v>
      </c>
      <c r="D29202" s="12" t="s">
        <v>172</v>
      </c>
      <c r="E29202" s="12">
        <v>94447040</v>
      </c>
      <c r="F29202" s="8">
        <v>190012037001</v>
      </c>
      <c r="G29202" s="7" t="s">
        <v>97</v>
      </c>
      <c r="H29202" s="10">
        <v>50000</v>
      </c>
      <c r="I29202" s="7">
        <v>20070528</v>
      </c>
      <c r="J29202" s="9" t="s">
        <v>0</v>
      </c>
      <c r="K29202" s="7" t="s">
        <v>37</v>
      </c>
      <c r="L29202" s="7" t="s">
        <v>8</v>
      </c>
    </row>
    <row r="29203" spans="1:12" x14ac:dyDescent="0.25">
      <c r="A29203" s="5" t="s">
        <v>29374</v>
      </c>
      <c r="B29203" s="11" t="s">
        <v>48</v>
      </c>
      <c r="C29203" s="6">
        <v>469180000173042</v>
      </c>
      <c r="D29203" s="12" t="s">
        <v>172</v>
      </c>
      <c r="E29203" s="12">
        <v>66696652</v>
      </c>
      <c r="F29203" s="8">
        <v>190012037001</v>
      </c>
      <c r="G29203" s="7" t="s">
        <v>97</v>
      </c>
      <c r="H29203" s="10">
        <v>100000</v>
      </c>
      <c r="I29203" s="7">
        <v>20070528</v>
      </c>
      <c r="J29203" s="9" t="s">
        <v>0</v>
      </c>
      <c r="K29203" s="7" t="s">
        <v>37</v>
      </c>
      <c r="L29203" s="7" t="s">
        <v>8</v>
      </c>
    </row>
    <row r="29204" spans="1:12" x14ac:dyDescent="0.25">
      <c r="A29204" s="5" t="s">
        <v>29375</v>
      </c>
      <c r="B29204" s="11" t="s">
        <v>48</v>
      </c>
      <c r="C29204" s="6">
        <v>469180000173044</v>
      </c>
      <c r="D29204" s="12" t="s">
        <v>172</v>
      </c>
      <c r="E29204" s="12">
        <v>4785332</v>
      </c>
      <c r="F29204" s="8">
        <v>190012037004</v>
      </c>
      <c r="G29204" s="7" t="s">
        <v>99</v>
      </c>
      <c r="H29204" s="10">
        <v>100000</v>
      </c>
      <c r="I29204" s="7">
        <v>20070528</v>
      </c>
      <c r="J29204" s="9" t="s">
        <v>0</v>
      </c>
      <c r="K29204" s="7" t="s">
        <v>37</v>
      </c>
      <c r="L29204" s="7" t="s">
        <v>8</v>
      </c>
    </row>
    <row r="29205" spans="1:12" x14ac:dyDescent="0.25">
      <c r="A29205" s="5" t="s">
        <v>29376</v>
      </c>
      <c r="B29205" s="11" t="s">
        <v>48</v>
      </c>
      <c r="C29205" s="6">
        <v>469180000173052</v>
      </c>
      <c r="D29205" s="12">
        <v>8600777389</v>
      </c>
      <c r="E29205" s="12">
        <v>11799792</v>
      </c>
      <c r="F29205" s="8">
        <v>190012041006</v>
      </c>
      <c r="G29205" s="7" t="s">
        <v>115</v>
      </c>
      <c r="H29205" s="10">
        <v>56748.81</v>
      </c>
      <c r="I29205" s="7">
        <v>20070528</v>
      </c>
      <c r="J29205" s="9" t="s">
        <v>0</v>
      </c>
      <c r="K29205" s="7" t="s">
        <v>37</v>
      </c>
      <c r="L29205" s="7" t="s">
        <v>8</v>
      </c>
    </row>
    <row r="29206" spans="1:12" x14ac:dyDescent="0.25">
      <c r="A29206" s="5" t="s">
        <v>29377</v>
      </c>
      <c r="B29206" s="11" t="s">
        <v>48</v>
      </c>
      <c r="C29206" s="6">
        <v>469180000173058</v>
      </c>
      <c r="D29206" s="12" t="s">
        <v>172</v>
      </c>
      <c r="E29206" s="12">
        <v>94410070</v>
      </c>
      <c r="F29206" s="8">
        <v>190012037001</v>
      </c>
      <c r="G29206" s="7" t="s">
        <v>97</v>
      </c>
      <c r="H29206" s="10">
        <v>50000</v>
      </c>
      <c r="I29206" s="7">
        <v>20070528</v>
      </c>
      <c r="J29206" s="9" t="s">
        <v>0</v>
      </c>
      <c r="K29206" s="7" t="s">
        <v>37</v>
      </c>
      <c r="L29206" s="7" t="s">
        <v>8</v>
      </c>
    </row>
    <row r="29207" spans="1:12" x14ac:dyDescent="0.25">
      <c r="A29207" s="5" t="s">
        <v>29378</v>
      </c>
      <c r="B29207" s="11" t="s">
        <v>48</v>
      </c>
      <c r="C29207" s="6">
        <v>469180000173193</v>
      </c>
      <c r="D29207" s="12">
        <v>30280666</v>
      </c>
      <c r="E29207" s="12">
        <v>10218114</v>
      </c>
      <c r="F29207" s="8">
        <v>190012033003</v>
      </c>
      <c r="G29207" s="7" t="s">
        <v>102</v>
      </c>
      <c r="H29207" s="10">
        <v>195321</v>
      </c>
      <c r="I29207" s="7">
        <v>20070528</v>
      </c>
      <c r="J29207" s="9" t="s">
        <v>0</v>
      </c>
      <c r="K29207" s="7" t="s">
        <v>37</v>
      </c>
      <c r="L29207" s="7" t="s">
        <v>8</v>
      </c>
    </row>
    <row r="29208" spans="1:12" x14ac:dyDescent="0.25">
      <c r="A29208" s="5" t="s">
        <v>29379</v>
      </c>
      <c r="B29208" s="11" t="s">
        <v>48</v>
      </c>
      <c r="C29208" s="6">
        <v>469180000173220</v>
      </c>
      <c r="D29208" s="12" t="s">
        <v>172</v>
      </c>
      <c r="E29208" s="12">
        <v>34548673</v>
      </c>
      <c r="F29208" s="8">
        <v>190012041002</v>
      </c>
      <c r="G29208" s="7" t="s">
        <v>105</v>
      </c>
      <c r="H29208" s="10">
        <v>69212</v>
      </c>
      <c r="I29208" s="7">
        <v>20070530</v>
      </c>
      <c r="J29208" s="9" t="s">
        <v>0</v>
      </c>
      <c r="K29208" s="7" t="s">
        <v>37</v>
      </c>
      <c r="L29208" s="7" t="s">
        <v>8</v>
      </c>
    </row>
    <row r="29209" spans="1:12" x14ac:dyDescent="0.25">
      <c r="A29209" s="5" t="s">
        <v>29380</v>
      </c>
      <c r="B29209" s="11" t="s">
        <v>48</v>
      </c>
      <c r="C29209" s="6">
        <v>469180000173263</v>
      </c>
      <c r="D29209" s="12">
        <v>10532433</v>
      </c>
      <c r="E29209" s="12">
        <v>34535610</v>
      </c>
      <c r="F29209" s="8">
        <v>190012033003</v>
      </c>
      <c r="G29209" s="7" t="s">
        <v>102</v>
      </c>
      <c r="H29209" s="10">
        <v>400000</v>
      </c>
      <c r="I29209" s="7">
        <v>20070530</v>
      </c>
      <c r="J29209" s="9" t="s">
        <v>0</v>
      </c>
      <c r="K29209" s="7" t="s">
        <v>37</v>
      </c>
      <c r="L29209" s="7" t="s">
        <v>8</v>
      </c>
    </row>
    <row r="29210" spans="1:12" x14ac:dyDescent="0.25">
      <c r="A29210" s="5" t="s">
        <v>29381</v>
      </c>
      <c r="B29210" s="11" t="s">
        <v>48</v>
      </c>
      <c r="C29210" s="6">
        <v>469180000173600</v>
      </c>
      <c r="D29210" s="12" t="s">
        <v>172</v>
      </c>
      <c r="E29210" s="12">
        <v>15812380</v>
      </c>
      <c r="F29210" s="8">
        <v>190012038001</v>
      </c>
      <c r="G29210" s="7" t="s">
        <v>114</v>
      </c>
      <c r="H29210" s="10">
        <v>50000</v>
      </c>
      <c r="I29210" s="7">
        <v>20070531</v>
      </c>
      <c r="J29210" s="9" t="s">
        <v>0</v>
      </c>
      <c r="K29210" s="7" t="s">
        <v>37</v>
      </c>
      <c r="L29210" s="7" t="s">
        <v>8</v>
      </c>
    </row>
    <row r="29211" spans="1:12" x14ac:dyDescent="0.25">
      <c r="A29211" s="5" t="s">
        <v>29382</v>
      </c>
      <c r="B29211" s="11" t="s">
        <v>48</v>
      </c>
      <c r="C29211" s="6">
        <v>469180000173601</v>
      </c>
      <c r="D29211" s="12" t="s">
        <v>172</v>
      </c>
      <c r="E29211" s="12">
        <v>15812306</v>
      </c>
      <c r="F29211" s="8">
        <v>190012038001</v>
      </c>
      <c r="G29211" s="7" t="s">
        <v>114</v>
      </c>
      <c r="H29211" s="10">
        <v>50000</v>
      </c>
      <c r="I29211" s="7">
        <v>20070531</v>
      </c>
      <c r="J29211" s="9" t="s">
        <v>0</v>
      </c>
      <c r="K29211" s="7" t="s">
        <v>37</v>
      </c>
      <c r="L29211" s="7" t="s">
        <v>8</v>
      </c>
    </row>
    <row r="29212" spans="1:12" x14ac:dyDescent="0.25">
      <c r="A29212" s="5" t="s">
        <v>29383</v>
      </c>
      <c r="B29212" s="11" t="s">
        <v>48</v>
      </c>
      <c r="C29212" s="6">
        <v>469180000173616</v>
      </c>
      <c r="D29212" s="12" t="s">
        <v>172</v>
      </c>
      <c r="E29212" s="12">
        <v>17100645</v>
      </c>
      <c r="F29212" s="8">
        <v>190012033002</v>
      </c>
      <c r="G29212" s="7" t="s">
        <v>108</v>
      </c>
      <c r="H29212" s="10">
        <v>222076.88</v>
      </c>
      <c r="I29212" s="7">
        <v>20070531</v>
      </c>
      <c r="J29212" s="9" t="s">
        <v>0</v>
      </c>
      <c r="K29212" s="7" t="s">
        <v>37</v>
      </c>
      <c r="L29212" s="7" t="s">
        <v>8</v>
      </c>
    </row>
    <row r="29213" spans="1:12" x14ac:dyDescent="0.25">
      <c r="A29213" s="5" t="s">
        <v>29384</v>
      </c>
      <c r="B29213" s="11" t="s">
        <v>48</v>
      </c>
      <c r="C29213" s="6">
        <v>469180000173630</v>
      </c>
      <c r="D29213" s="12">
        <v>34326010</v>
      </c>
      <c r="E29213" s="12">
        <v>76328819</v>
      </c>
      <c r="F29213" s="8">
        <v>190012033001</v>
      </c>
      <c r="G29213" s="7" t="s">
        <v>107</v>
      </c>
      <c r="H29213" s="10">
        <v>25767</v>
      </c>
      <c r="I29213" s="7">
        <v>20070529</v>
      </c>
      <c r="J29213" s="9" t="s">
        <v>0</v>
      </c>
      <c r="K29213" s="7" t="s">
        <v>37</v>
      </c>
      <c r="L29213" s="7" t="s">
        <v>8</v>
      </c>
    </row>
    <row r="29214" spans="1:12" x14ac:dyDescent="0.25">
      <c r="A29214" s="5" t="s">
        <v>29385</v>
      </c>
      <c r="B29214" s="11" t="s">
        <v>48</v>
      </c>
      <c r="C29214" s="6">
        <v>469180000173656</v>
      </c>
      <c r="D29214" s="12" t="s">
        <v>172</v>
      </c>
      <c r="E29214" s="12">
        <v>18417898</v>
      </c>
      <c r="F29214" s="8">
        <v>190012030005</v>
      </c>
      <c r="G29214" s="7" t="s">
        <v>112</v>
      </c>
      <c r="H29214" s="10">
        <v>100000</v>
      </c>
      <c r="I29214" s="7">
        <v>20070601</v>
      </c>
      <c r="J29214" s="9" t="s">
        <v>0</v>
      </c>
      <c r="K29214" s="7" t="s">
        <v>37</v>
      </c>
      <c r="L29214" s="7" t="s">
        <v>8</v>
      </c>
    </row>
    <row r="29215" spans="1:12" x14ac:dyDescent="0.25">
      <c r="A29215" s="5" t="s">
        <v>29386</v>
      </c>
      <c r="B29215" s="11" t="s">
        <v>48</v>
      </c>
      <c r="C29215" s="6">
        <v>469180000173660</v>
      </c>
      <c r="D29215" s="12" t="s">
        <v>172</v>
      </c>
      <c r="E29215" s="12">
        <v>16241659</v>
      </c>
      <c r="F29215" s="8">
        <v>190012037003</v>
      </c>
      <c r="G29215" s="7" t="s">
        <v>101</v>
      </c>
      <c r="H29215" s="10">
        <v>30000</v>
      </c>
      <c r="I29215" s="7">
        <v>20070601</v>
      </c>
      <c r="J29215" s="9" t="s">
        <v>0</v>
      </c>
      <c r="K29215" s="7" t="s">
        <v>37</v>
      </c>
      <c r="L29215" s="7" t="s">
        <v>8</v>
      </c>
    </row>
    <row r="29216" spans="1:12" x14ac:dyDescent="0.25">
      <c r="A29216" s="5" t="s">
        <v>29387</v>
      </c>
      <c r="B29216" s="11" t="s">
        <v>48</v>
      </c>
      <c r="C29216" s="6">
        <v>469180000173668</v>
      </c>
      <c r="D29216" s="12" t="s">
        <v>172</v>
      </c>
      <c r="E29216" s="12">
        <v>29122332</v>
      </c>
      <c r="F29216" s="8">
        <v>190012030005</v>
      </c>
      <c r="G29216" s="7" t="s">
        <v>112</v>
      </c>
      <c r="H29216" s="10">
        <v>100000</v>
      </c>
      <c r="I29216" s="7">
        <v>20070601</v>
      </c>
      <c r="J29216" s="9" t="s">
        <v>0</v>
      </c>
      <c r="K29216" s="7" t="s">
        <v>37</v>
      </c>
      <c r="L29216" s="7" t="s">
        <v>8</v>
      </c>
    </row>
    <row r="29217" spans="1:12" x14ac:dyDescent="0.25">
      <c r="A29217" s="5" t="s">
        <v>29388</v>
      </c>
      <c r="B29217" s="11" t="s">
        <v>48</v>
      </c>
      <c r="C29217" s="6">
        <v>469180000173731</v>
      </c>
      <c r="D29217" s="12">
        <v>8001658536</v>
      </c>
      <c r="E29217" s="12">
        <v>6429836</v>
      </c>
      <c r="F29217" s="8">
        <v>190012037003</v>
      </c>
      <c r="G29217" s="7" t="s">
        <v>101</v>
      </c>
      <c r="H29217" s="10">
        <v>50000</v>
      </c>
      <c r="I29217" s="7">
        <v>20070601</v>
      </c>
      <c r="J29217" s="9" t="s">
        <v>0</v>
      </c>
      <c r="K29217" s="7" t="s">
        <v>37</v>
      </c>
      <c r="L29217" s="7" t="s">
        <v>8</v>
      </c>
    </row>
    <row r="29218" spans="1:12" x14ac:dyDescent="0.25">
      <c r="A29218" s="5" t="s">
        <v>29389</v>
      </c>
      <c r="B29218" s="11" t="s">
        <v>48</v>
      </c>
      <c r="C29218" s="6">
        <v>469180000173755</v>
      </c>
      <c r="D29218" s="12">
        <v>8915000252</v>
      </c>
      <c r="E29218" s="12">
        <v>8915000592</v>
      </c>
      <c r="F29218" s="8">
        <v>190012041002</v>
      </c>
      <c r="G29218" s="7" t="s">
        <v>105</v>
      </c>
      <c r="H29218" s="10">
        <v>629026</v>
      </c>
      <c r="I29218" s="7">
        <v>20070530</v>
      </c>
      <c r="J29218" s="9" t="s">
        <v>0</v>
      </c>
      <c r="K29218" s="7" t="s">
        <v>37</v>
      </c>
      <c r="L29218" s="7" t="s">
        <v>8</v>
      </c>
    </row>
    <row r="29219" spans="1:12" x14ac:dyDescent="0.25">
      <c r="A29219" s="5" t="s">
        <v>29390</v>
      </c>
      <c r="B29219" s="11" t="s">
        <v>48</v>
      </c>
      <c r="C29219" s="6">
        <v>469180000173803</v>
      </c>
      <c r="D29219" s="12" t="s">
        <v>172</v>
      </c>
      <c r="E29219" s="12">
        <v>10302297</v>
      </c>
      <c r="F29219" s="8">
        <v>190012037004</v>
      </c>
      <c r="G29219" s="7" t="s">
        <v>99</v>
      </c>
      <c r="H29219" s="10">
        <v>100000</v>
      </c>
      <c r="I29219" s="7">
        <v>20070604</v>
      </c>
      <c r="J29219" s="9" t="s">
        <v>0</v>
      </c>
      <c r="K29219" s="7" t="s">
        <v>37</v>
      </c>
      <c r="L29219" s="7" t="s">
        <v>8</v>
      </c>
    </row>
    <row r="29220" spans="1:12" x14ac:dyDescent="0.25">
      <c r="A29220" s="5" t="s">
        <v>29391</v>
      </c>
      <c r="B29220" s="11" t="s">
        <v>48</v>
      </c>
      <c r="C29220" s="6">
        <v>469180000173817</v>
      </c>
      <c r="D29220" s="12" t="s">
        <v>172</v>
      </c>
      <c r="E29220" s="12">
        <v>94323299</v>
      </c>
      <c r="F29220" s="8">
        <v>190012037003</v>
      </c>
      <c r="G29220" s="7" t="s">
        <v>101</v>
      </c>
      <c r="H29220" s="10">
        <v>50000</v>
      </c>
      <c r="I29220" s="7">
        <v>20070604</v>
      </c>
      <c r="J29220" s="9" t="s">
        <v>0</v>
      </c>
      <c r="K29220" s="7" t="s">
        <v>37</v>
      </c>
      <c r="L29220" s="7" t="s">
        <v>8</v>
      </c>
    </row>
    <row r="29221" spans="1:12" x14ac:dyDescent="0.25">
      <c r="A29221" s="5" t="s">
        <v>29392</v>
      </c>
      <c r="B29221" s="11" t="s">
        <v>48</v>
      </c>
      <c r="C29221" s="6">
        <v>469180000173858</v>
      </c>
      <c r="D29221" s="12">
        <v>34315313</v>
      </c>
      <c r="E29221" s="12">
        <v>4160939</v>
      </c>
      <c r="F29221" s="8">
        <v>190012033002</v>
      </c>
      <c r="G29221" s="7" t="s">
        <v>108</v>
      </c>
      <c r="H29221" s="10">
        <v>43566</v>
      </c>
      <c r="I29221" s="7">
        <v>20070604</v>
      </c>
      <c r="J29221" s="9" t="s">
        <v>0</v>
      </c>
      <c r="K29221" s="7" t="s">
        <v>37</v>
      </c>
      <c r="L29221" s="7" t="s">
        <v>8</v>
      </c>
    </row>
    <row r="29222" spans="1:12" x14ac:dyDescent="0.25">
      <c r="A29222" s="5" t="s">
        <v>29393</v>
      </c>
      <c r="B29222" s="11" t="s">
        <v>48</v>
      </c>
      <c r="C29222" s="6">
        <v>469180000173860</v>
      </c>
      <c r="D29222" s="12">
        <v>25280077</v>
      </c>
      <c r="E29222" s="12">
        <v>4160939</v>
      </c>
      <c r="F29222" s="8">
        <v>190012033002</v>
      </c>
      <c r="G29222" s="7" t="s">
        <v>108</v>
      </c>
      <c r="H29222" s="10">
        <v>43566</v>
      </c>
      <c r="I29222" s="7">
        <v>20070604</v>
      </c>
      <c r="J29222" s="9" t="s">
        <v>0</v>
      </c>
      <c r="K29222" s="7" t="s">
        <v>37</v>
      </c>
      <c r="L29222" s="7" t="s">
        <v>8</v>
      </c>
    </row>
    <row r="29223" spans="1:12" x14ac:dyDescent="0.25">
      <c r="A29223" s="5" t="s">
        <v>29394</v>
      </c>
      <c r="B29223" s="11" t="s">
        <v>48</v>
      </c>
      <c r="C29223" s="6">
        <v>469180000173978</v>
      </c>
      <c r="D29223" s="12" t="s">
        <v>172</v>
      </c>
      <c r="E29223" s="12">
        <v>16681180</v>
      </c>
      <c r="F29223" s="8">
        <v>190012037003</v>
      </c>
      <c r="G29223" s="7" t="s">
        <v>101</v>
      </c>
      <c r="H29223" s="10">
        <v>50000</v>
      </c>
      <c r="I29223" s="7">
        <v>20070604</v>
      </c>
      <c r="J29223" s="9" t="s">
        <v>0</v>
      </c>
      <c r="K29223" s="7" t="s">
        <v>37</v>
      </c>
      <c r="L29223" s="7" t="s">
        <v>8</v>
      </c>
    </row>
    <row r="29224" spans="1:12" x14ac:dyDescent="0.25">
      <c r="A29224" s="5" t="s">
        <v>29395</v>
      </c>
      <c r="B29224" s="11" t="s">
        <v>48</v>
      </c>
      <c r="C29224" s="6">
        <v>469180000174234</v>
      </c>
      <c r="D29224" s="12" t="s">
        <v>172</v>
      </c>
      <c r="E29224" s="12" t="s">
        <v>172</v>
      </c>
      <c r="F29224" s="8">
        <v>190012037002</v>
      </c>
      <c r="G29224" s="7" t="s">
        <v>98</v>
      </c>
      <c r="H29224" s="10">
        <v>300000</v>
      </c>
      <c r="I29224" s="7">
        <v>20070605</v>
      </c>
      <c r="J29224" s="9" t="s">
        <v>0</v>
      </c>
      <c r="K29224" s="7" t="s">
        <v>37</v>
      </c>
      <c r="L29224" s="7" t="s">
        <v>8</v>
      </c>
    </row>
    <row r="29225" spans="1:12" x14ac:dyDescent="0.25">
      <c r="A29225" s="5" t="s">
        <v>29396</v>
      </c>
      <c r="B29225" s="11" t="s">
        <v>48</v>
      </c>
      <c r="C29225" s="6">
        <v>469180000174239</v>
      </c>
      <c r="D29225" s="12">
        <v>34553996</v>
      </c>
      <c r="E29225" s="12">
        <v>30711388</v>
      </c>
      <c r="F29225" s="8">
        <v>190012050001</v>
      </c>
      <c r="G29225" s="7" t="s">
        <v>103</v>
      </c>
      <c r="H29225" s="10">
        <v>200000</v>
      </c>
      <c r="I29225" s="7">
        <v>20070605</v>
      </c>
      <c r="J29225" s="9" t="s">
        <v>0</v>
      </c>
      <c r="K29225" s="7" t="s">
        <v>37</v>
      </c>
      <c r="L29225" s="7" t="s">
        <v>8</v>
      </c>
    </row>
    <row r="29226" spans="1:12" x14ac:dyDescent="0.25">
      <c r="A29226" s="5" t="s">
        <v>29397</v>
      </c>
      <c r="B29226" s="11" t="s">
        <v>48</v>
      </c>
      <c r="C29226" s="6">
        <v>469180000174272</v>
      </c>
      <c r="D29226" s="12" t="s">
        <v>172</v>
      </c>
      <c r="E29226" s="12">
        <v>71774005</v>
      </c>
      <c r="F29226" s="8">
        <v>190012037002</v>
      </c>
      <c r="G29226" s="7" t="s">
        <v>98</v>
      </c>
      <c r="H29226" s="10">
        <v>200000</v>
      </c>
      <c r="I29226" s="7">
        <v>20070605</v>
      </c>
      <c r="J29226" s="9" t="s">
        <v>0</v>
      </c>
      <c r="K29226" s="7" t="s">
        <v>37</v>
      </c>
      <c r="L29226" s="7" t="s">
        <v>8</v>
      </c>
    </row>
    <row r="29227" spans="1:12" x14ac:dyDescent="0.25">
      <c r="A29227" s="5" t="s">
        <v>29398</v>
      </c>
      <c r="B29227" s="11" t="s">
        <v>48</v>
      </c>
      <c r="C29227" s="6">
        <v>469180000174291</v>
      </c>
      <c r="D29227" s="12">
        <v>860007738</v>
      </c>
      <c r="E29227" s="12">
        <v>98394830</v>
      </c>
      <c r="F29227" s="8">
        <v>190012041004</v>
      </c>
      <c r="G29227" s="7" t="s">
        <v>116</v>
      </c>
      <c r="H29227" s="10">
        <v>137500</v>
      </c>
      <c r="I29227" s="7">
        <v>20070604</v>
      </c>
      <c r="J29227" s="9" t="s">
        <v>0</v>
      </c>
      <c r="K29227" s="7" t="s">
        <v>37</v>
      </c>
      <c r="L29227" s="7" t="s">
        <v>8</v>
      </c>
    </row>
    <row r="29228" spans="1:12" x14ac:dyDescent="0.25">
      <c r="A29228" s="5" t="s">
        <v>29399</v>
      </c>
      <c r="B29228" s="11" t="s">
        <v>48</v>
      </c>
      <c r="C29228" s="6">
        <v>469180000174309</v>
      </c>
      <c r="D29228" s="12">
        <v>34548863</v>
      </c>
      <c r="E29228" s="12">
        <v>34556501</v>
      </c>
      <c r="F29228" s="8">
        <v>190012041004</v>
      </c>
      <c r="G29228" s="7" t="s">
        <v>116</v>
      </c>
      <c r="H29228" s="10">
        <v>388890</v>
      </c>
      <c r="I29228" s="7">
        <v>20070601</v>
      </c>
      <c r="J29228" s="9" t="s">
        <v>0</v>
      </c>
      <c r="K29228" s="7" t="s">
        <v>37</v>
      </c>
      <c r="L29228" s="7" t="s">
        <v>8</v>
      </c>
    </row>
    <row r="29229" spans="1:12" x14ac:dyDescent="0.25">
      <c r="A29229" s="5" t="s">
        <v>29400</v>
      </c>
      <c r="B29229" s="11" t="s">
        <v>48</v>
      </c>
      <c r="C29229" s="6">
        <v>469180000174329</v>
      </c>
      <c r="D29229" s="12" t="s">
        <v>172</v>
      </c>
      <c r="E29229" s="12">
        <v>10494555</v>
      </c>
      <c r="F29229" s="8">
        <v>190012038001</v>
      </c>
      <c r="G29229" s="7" t="s">
        <v>114</v>
      </c>
      <c r="H29229" s="10">
        <v>100000</v>
      </c>
      <c r="I29229" s="7">
        <v>20070606</v>
      </c>
      <c r="J29229" s="9" t="s">
        <v>0</v>
      </c>
      <c r="K29229" s="7" t="s">
        <v>37</v>
      </c>
      <c r="L29229" s="7" t="s">
        <v>8</v>
      </c>
    </row>
    <row r="29230" spans="1:12" x14ac:dyDescent="0.25">
      <c r="A29230" s="5" t="s">
        <v>29401</v>
      </c>
      <c r="B29230" s="11" t="s">
        <v>48</v>
      </c>
      <c r="C29230" s="6">
        <v>469180000174337</v>
      </c>
      <c r="D29230" s="12" t="s">
        <v>172</v>
      </c>
      <c r="E29230" s="12">
        <v>71793865</v>
      </c>
      <c r="F29230" s="8">
        <v>190012037002</v>
      </c>
      <c r="G29230" s="7" t="s">
        <v>98</v>
      </c>
      <c r="H29230" s="10">
        <v>100000</v>
      </c>
      <c r="I29230" s="7">
        <v>20070606</v>
      </c>
      <c r="J29230" s="9" t="s">
        <v>0</v>
      </c>
      <c r="K29230" s="7" t="s">
        <v>37</v>
      </c>
      <c r="L29230" s="7" t="s">
        <v>8</v>
      </c>
    </row>
    <row r="29231" spans="1:12" x14ac:dyDescent="0.25">
      <c r="A29231" s="5" t="s">
        <v>29402</v>
      </c>
      <c r="B29231" s="11" t="s">
        <v>48</v>
      </c>
      <c r="C29231" s="6">
        <v>469180000174378</v>
      </c>
      <c r="D29231" s="12">
        <v>48572337</v>
      </c>
      <c r="E29231" s="12">
        <v>72158319</v>
      </c>
      <c r="F29231" s="8">
        <v>190012033001</v>
      </c>
      <c r="G29231" s="7" t="s">
        <v>107</v>
      </c>
      <c r="H29231" s="10">
        <v>29539.54</v>
      </c>
      <c r="I29231" s="7">
        <v>20070606</v>
      </c>
      <c r="J29231" s="9" t="s">
        <v>0</v>
      </c>
      <c r="K29231" s="7" t="s">
        <v>37</v>
      </c>
      <c r="L29231" s="7" t="s">
        <v>8</v>
      </c>
    </row>
    <row r="29232" spans="1:12" x14ac:dyDescent="0.25">
      <c r="A29232" s="5" t="s">
        <v>29403</v>
      </c>
      <c r="B29232" s="11" t="s">
        <v>48</v>
      </c>
      <c r="C29232" s="6">
        <v>469180000174478</v>
      </c>
      <c r="D29232" s="12" t="s">
        <v>172</v>
      </c>
      <c r="E29232" s="12">
        <v>10695743</v>
      </c>
      <c r="F29232" s="8">
        <v>190012030005</v>
      </c>
      <c r="G29232" s="7" t="s">
        <v>112</v>
      </c>
      <c r="H29232" s="10">
        <v>423000</v>
      </c>
      <c r="I29232" s="7">
        <v>20070606</v>
      </c>
      <c r="J29232" s="9" t="s">
        <v>0</v>
      </c>
      <c r="K29232" s="7" t="s">
        <v>37</v>
      </c>
      <c r="L29232" s="7" t="s">
        <v>8</v>
      </c>
    </row>
    <row r="29233" spans="1:12" x14ac:dyDescent="0.25">
      <c r="A29233" s="5" t="s">
        <v>29404</v>
      </c>
      <c r="B29233" s="11" t="s">
        <v>48</v>
      </c>
      <c r="C29233" s="6">
        <v>469180000174480</v>
      </c>
      <c r="D29233" s="12" t="s">
        <v>172</v>
      </c>
      <c r="E29233" s="12">
        <v>25269483</v>
      </c>
      <c r="F29233" s="8">
        <v>190012037002</v>
      </c>
      <c r="G29233" s="7" t="s">
        <v>98</v>
      </c>
      <c r="H29233" s="10">
        <v>100000</v>
      </c>
      <c r="I29233" s="7">
        <v>20070606</v>
      </c>
      <c r="J29233" s="9" t="s">
        <v>0</v>
      </c>
      <c r="K29233" s="7" t="s">
        <v>37</v>
      </c>
      <c r="L29233" s="7" t="s">
        <v>8</v>
      </c>
    </row>
    <row r="29234" spans="1:12" x14ac:dyDescent="0.25">
      <c r="A29234" s="5" t="s">
        <v>29405</v>
      </c>
      <c r="B29234" s="11" t="s">
        <v>48</v>
      </c>
      <c r="C29234" s="6">
        <v>469180000174489</v>
      </c>
      <c r="D29234" s="12" t="s">
        <v>172</v>
      </c>
      <c r="E29234" s="12">
        <v>10488737</v>
      </c>
      <c r="F29234" s="8">
        <v>190012037001</v>
      </c>
      <c r="G29234" s="7" t="s">
        <v>97</v>
      </c>
      <c r="H29234" s="10">
        <v>50000</v>
      </c>
      <c r="I29234" s="7">
        <v>20070606</v>
      </c>
      <c r="J29234" s="9" t="s">
        <v>0</v>
      </c>
      <c r="K29234" s="7" t="s">
        <v>37</v>
      </c>
      <c r="L29234" s="7" t="s">
        <v>8</v>
      </c>
    </row>
    <row r="29235" spans="1:12" x14ac:dyDescent="0.25">
      <c r="A29235" s="5" t="s">
        <v>29406</v>
      </c>
      <c r="B29235" s="11" t="s">
        <v>48</v>
      </c>
      <c r="C29235" s="6">
        <v>469180000174490</v>
      </c>
      <c r="D29235" s="12">
        <v>34571970</v>
      </c>
      <c r="E29235" s="12">
        <v>76322211</v>
      </c>
      <c r="F29235" s="8">
        <v>190012033001</v>
      </c>
      <c r="G29235" s="7" t="s">
        <v>107</v>
      </c>
      <c r="H29235" s="10">
        <v>58780</v>
      </c>
      <c r="I29235" s="7">
        <v>20070606</v>
      </c>
      <c r="J29235" s="9" t="s">
        <v>0</v>
      </c>
      <c r="K29235" s="7" t="s">
        <v>37</v>
      </c>
      <c r="L29235" s="7" t="s">
        <v>8</v>
      </c>
    </row>
    <row r="29236" spans="1:12" x14ac:dyDescent="0.25">
      <c r="A29236" s="5" t="s">
        <v>29407</v>
      </c>
      <c r="B29236" s="11" t="s">
        <v>48</v>
      </c>
      <c r="C29236" s="6">
        <v>469180000174674</v>
      </c>
      <c r="D29236" s="12">
        <v>4627133</v>
      </c>
      <c r="E29236" s="12">
        <v>76305820</v>
      </c>
      <c r="F29236" s="8">
        <v>190012041003</v>
      </c>
      <c r="G29236" s="7" t="s">
        <v>106</v>
      </c>
      <c r="H29236" s="10">
        <v>70820</v>
      </c>
      <c r="I29236" s="7">
        <v>20070606</v>
      </c>
      <c r="J29236" s="9" t="s">
        <v>0</v>
      </c>
      <c r="K29236" s="7" t="s">
        <v>37</v>
      </c>
      <c r="L29236" s="7" t="s">
        <v>8</v>
      </c>
    </row>
    <row r="29237" spans="1:12" x14ac:dyDescent="0.25">
      <c r="A29237" s="5" t="s">
        <v>29408</v>
      </c>
      <c r="B29237" s="11" t="s">
        <v>48</v>
      </c>
      <c r="C29237" s="6">
        <v>469180000174715</v>
      </c>
      <c r="D29237" s="12" t="s">
        <v>172</v>
      </c>
      <c r="E29237" s="12">
        <v>94394835</v>
      </c>
      <c r="F29237" s="8">
        <v>190012037003</v>
      </c>
      <c r="G29237" s="7" t="s">
        <v>101</v>
      </c>
      <c r="H29237" s="10">
        <v>50000</v>
      </c>
      <c r="I29237" s="7">
        <v>20070607</v>
      </c>
      <c r="J29237" s="9" t="s">
        <v>0</v>
      </c>
      <c r="K29237" s="7" t="s">
        <v>37</v>
      </c>
      <c r="L29237" s="7" t="s">
        <v>8</v>
      </c>
    </row>
    <row r="29238" spans="1:12" x14ac:dyDescent="0.25">
      <c r="A29238" s="5" t="s">
        <v>29409</v>
      </c>
      <c r="B29238" s="11" t="s">
        <v>48</v>
      </c>
      <c r="C29238" s="6">
        <v>469180000174725</v>
      </c>
      <c r="D29238" s="12" t="s">
        <v>172</v>
      </c>
      <c r="E29238" s="12" t="s">
        <v>172</v>
      </c>
      <c r="F29238" s="8">
        <v>190012037001</v>
      </c>
      <c r="G29238" s="7" t="s">
        <v>97</v>
      </c>
      <c r="H29238" s="10">
        <v>50000</v>
      </c>
      <c r="I29238" s="7">
        <v>20070607</v>
      </c>
      <c r="J29238" s="9" t="s">
        <v>0</v>
      </c>
      <c r="K29238" s="7" t="s">
        <v>37</v>
      </c>
      <c r="L29238" s="7" t="s">
        <v>8</v>
      </c>
    </row>
    <row r="29239" spans="1:12" x14ac:dyDescent="0.25">
      <c r="A29239" s="5" t="s">
        <v>29410</v>
      </c>
      <c r="B29239" s="11" t="s">
        <v>48</v>
      </c>
      <c r="C29239" s="6">
        <v>469180000174843</v>
      </c>
      <c r="D29239" s="12" t="s">
        <v>172</v>
      </c>
      <c r="E29239" s="12">
        <v>10494378</v>
      </c>
      <c r="F29239" s="8">
        <v>190012037001</v>
      </c>
      <c r="G29239" s="7" t="s">
        <v>97</v>
      </c>
      <c r="H29239" s="10">
        <v>100000</v>
      </c>
      <c r="I29239" s="7">
        <v>20070607</v>
      </c>
      <c r="J29239" s="9" t="s">
        <v>0</v>
      </c>
      <c r="K29239" s="7" t="s">
        <v>37</v>
      </c>
      <c r="L29239" s="7" t="s">
        <v>8</v>
      </c>
    </row>
    <row r="29240" spans="1:12" x14ac:dyDescent="0.25">
      <c r="A29240" s="5" t="s">
        <v>29411</v>
      </c>
      <c r="B29240" s="11" t="s">
        <v>48</v>
      </c>
      <c r="C29240" s="6">
        <v>469180000174853</v>
      </c>
      <c r="D29240" s="12" t="s">
        <v>172</v>
      </c>
      <c r="E29240" s="12">
        <v>98633164</v>
      </c>
      <c r="F29240" s="8">
        <v>190012037003</v>
      </c>
      <c r="G29240" s="7" t="s">
        <v>101</v>
      </c>
      <c r="H29240" s="10">
        <v>50000</v>
      </c>
      <c r="I29240" s="7">
        <v>20070608</v>
      </c>
      <c r="J29240" s="9" t="s">
        <v>0</v>
      </c>
      <c r="K29240" s="7" t="s">
        <v>37</v>
      </c>
      <c r="L29240" s="7" t="s">
        <v>8</v>
      </c>
    </row>
    <row r="29241" spans="1:12" x14ac:dyDescent="0.25">
      <c r="A29241" s="5" t="s">
        <v>29412</v>
      </c>
      <c r="B29241" s="11" t="s">
        <v>48</v>
      </c>
      <c r="C29241" s="6">
        <v>469180000174866</v>
      </c>
      <c r="D29241" s="12">
        <v>10532433</v>
      </c>
      <c r="E29241" s="12">
        <v>34535610</v>
      </c>
      <c r="F29241" s="8">
        <v>190012033003</v>
      </c>
      <c r="G29241" s="7" t="s">
        <v>102</v>
      </c>
      <c r="H29241" s="10">
        <v>350000</v>
      </c>
      <c r="I29241" s="7">
        <v>20070608</v>
      </c>
      <c r="J29241" s="9" t="s">
        <v>0</v>
      </c>
      <c r="K29241" s="7" t="s">
        <v>37</v>
      </c>
      <c r="L29241" s="7" t="s">
        <v>8</v>
      </c>
    </row>
    <row r="29242" spans="1:12" x14ac:dyDescent="0.25">
      <c r="A29242" s="5" t="s">
        <v>29413</v>
      </c>
      <c r="B29242" s="11" t="s">
        <v>48</v>
      </c>
      <c r="C29242" s="6">
        <v>469180000174892</v>
      </c>
      <c r="D29242" s="12">
        <v>4753036</v>
      </c>
      <c r="E29242" s="12">
        <v>10535457</v>
      </c>
      <c r="F29242" s="8">
        <v>190012041005</v>
      </c>
      <c r="G29242" s="7" t="s">
        <v>100</v>
      </c>
      <c r="H29242" s="10">
        <v>295559</v>
      </c>
      <c r="I29242" s="7">
        <v>20070608</v>
      </c>
      <c r="J29242" s="9" t="s">
        <v>0</v>
      </c>
      <c r="K29242" s="7" t="s">
        <v>37</v>
      </c>
      <c r="L29242" s="7" t="s">
        <v>8</v>
      </c>
    </row>
    <row r="29243" spans="1:12" x14ac:dyDescent="0.25">
      <c r="A29243" s="5" t="s">
        <v>29414</v>
      </c>
      <c r="B29243" s="11" t="s">
        <v>48</v>
      </c>
      <c r="C29243" s="6">
        <v>469180000175019</v>
      </c>
      <c r="D29243" s="12">
        <v>67009225</v>
      </c>
      <c r="E29243" s="12">
        <v>76237537</v>
      </c>
      <c r="F29243" s="8">
        <v>190012033001</v>
      </c>
      <c r="G29243" s="7" t="s">
        <v>107</v>
      </c>
      <c r="H29243" s="10">
        <v>701933</v>
      </c>
      <c r="I29243" s="7">
        <v>20070606</v>
      </c>
      <c r="J29243" s="9" t="s">
        <v>0</v>
      </c>
      <c r="K29243" s="7" t="s">
        <v>37</v>
      </c>
      <c r="L29243" s="7" t="s">
        <v>8</v>
      </c>
    </row>
    <row r="29244" spans="1:12" x14ac:dyDescent="0.25">
      <c r="A29244" s="5" t="s">
        <v>29415</v>
      </c>
      <c r="B29244" s="11" t="s">
        <v>48</v>
      </c>
      <c r="C29244" s="6">
        <v>469180000175022</v>
      </c>
      <c r="D29244" s="12">
        <v>25288783</v>
      </c>
      <c r="E29244" s="12">
        <v>76322858</v>
      </c>
      <c r="F29244" s="8">
        <v>190012033001</v>
      </c>
      <c r="G29244" s="7" t="s">
        <v>107</v>
      </c>
      <c r="H29244" s="10">
        <v>725661</v>
      </c>
      <c r="I29244" s="7">
        <v>20070606</v>
      </c>
      <c r="J29244" s="9" t="s">
        <v>0</v>
      </c>
      <c r="K29244" s="7" t="s">
        <v>37</v>
      </c>
      <c r="L29244" s="7" t="s">
        <v>8</v>
      </c>
    </row>
    <row r="29245" spans="1:12" x14ac:dyDescent="0.25">
      <c r="A29245" s="5" t="s">
        <v>29416</v>
      </c>
      <c r="B29245" s="11" t="s">
        <v>48</v>
      </c>
      <c r="C29245" s="6">
        <v>469180000175075</v>
      </c>
      <c r="D29245" s="12">
        <v>1061707988</v>
      </c>
      <c r="E29245" s="12">
        <v>4617321</v>
      </c>
      <c r="F29245" s="8">
        <v>190012037001</v>
      </c>
      <c r="G29245" s="7" t="s">
        <v>97</v>
      </c>
      <c r="H29245" s="10">
        <v>50000</v>
      </c>
      <c r="I29245" s="7">
        <v>20070612</v>
      </c>
      <c r="J29245" s="9" t="s">
        <v>0</v>
      </c>
      <c r="K29245" s="7" t="s">
        <v>37</v>
      </c>
      <c r="L29245" s="7" t="s">
        <v>8</v>
      </c>
    </row>
    <row r="29246" spans="1:12" x14ac:dyDescent="0.25">
      <c r="A29246" s="5" t="s">
        <v>29417</v>
      </c>
      <c r="B29246" s="11" t="s">
        <v>48</v>
      </c>
      <c r="C29246" s="6">
        <v>469180000175080</v>
      </c>
      <c r="D29246" s="12" t="s">
        <v>172</v>
      </c>
      <c r="E29246" s="12">
        <v>71679494</v>
      </c>
      <c r="F29246" s="8">
        <v>190012037003</v>
      </c>
      <c r="G29246" s="7" t="s">
        <v>101</v>
      </c>
      <c r="H29246" s="10">
        <v>50000</v>
      </c>
      <c r="I29246" s="7">
        <v>20070612</v>
      </c>
      <c r="J29246" s="9" t="s">
        <v>0</v>
      </c>
      <c r="K29246" s="7" t="s">
        <v>37</v>
      </c>
      <c r="L29246" s="7" t="s">
        <v>8</v>
      </c>
    </row>
    <row r="29247" spans="1:12" x14ac:dyDescent="0.25">
      <c r="A29247" s="5" t="s">
        <v>29418</v>
      </c>
      <c r="B29247" s="11" t="s">
        <v>48</v>
      </c>
      <c r="C29247" s="6">
        <v>469180000175122</v>
      </c>
      <c r="D29247" s="12" t="s">
        <v>172</v>
      </c>
      <c r="E29247" s="12">
        <v>16832936</v>
      </c>
      <c r="F29247" s="8">
        <v>190012037001</v>
      </c>
      <c r="G29247" s="7" t="s">
        <v>97</v>
      </c>
      <c r="H29247" s="10">
        <v>100000</v>
      </c>
      <c r="I29247" s="7">
        <v>20070613</v>
      </c>
      <c r="J29247" s="9" t="s">
        <v>0</v>
      </c>
      <c r="K29247" s="7" t="s">
        <v>37</v>
      </c>
      <c r="L29247" s="7" t="s">
        <v>8</v>
      </c>
    </row>
    <row r="29248" spans="1:12" x14ac:dyDescent="0.25">
      <c r="A29248" s="5" t="s">
        <v>29419</v>
      </c>
      <c r="B29248" s="11" t="s">
        <v>48</v>
      </c>
      <c r="C29248" s="6">
        <v>469180000175181</v>
      </c>
      <c r="D29248" s="12" t="s">
        <v>172</v>
      </c>
      <c r="E29248" s="12">
        <v>10693802</v>
      </c>
      <c r="F29248" s="8">
        <v>190012037003</v>
      </c>
      <c r="G29248" s="7" t="s">
        <v>101</v>
      </c>
      <c r="H29248" s="10">
        <v>50000</v>
      </c>
      <c r="I29248" s="7">
        <v>20070613</v>
      </c>
      <c r="J29248" s="9" t="s">
        <v>0</v>
      </c>
      <c r="K29248" s="7" t="s">
        <v>37</v>
      </c>
      <c r="L29248" s="7" t="s">
        <v>8</v>
      </c>
    </row>
    <row r="29249" spans="1:12" x14ac:dyDescent="0.25">
      <c r="A29249" s="5" t="s">
        <v>29420</v>
      </c>
      <c r="B29249" s="11" t="s">
        <v>48</v>
      </c>
      <c r="C29249" s="6">
        <v>469180000175207</v>
      </c>
      <c r="D29249" s="12">
        <v>860007738</v>
      </c>
      <c r="E29249" s="12">
        <v>98394830</v>
      </c>
      <c r="F29249" s="8">
        <v>190012041004</v>
      </c>
      <c r="G29249" s="7" t="s">
        <v>116</v>
      </c>
      <c r="H29249" s="10">
        <v>137500</v>
      </c>
      <c r="I29249" s="7">
        <v>20070608</v>
      </c>
      <c r="J29249" s="9" t="s">
        <v>0</v>
      </c>
      <c r="K29249" s="7" t="s">
        <v>37</v>
      </c>
      <c r="L29249" s="7" t="s">
        <v>8</v>
      </c>
    </row>
    <row r="29250" spans="1:12" x14ac:dyDescent="0.25">
      <c r="A29250" s="5" t="s">
        <v>29421</v>
      </c>
      <c r="B29250" s="11" t="s">
        <v>48</v>
      </c>
      <c r="C29250" s="6">
        <v>469180000175275</v>
      </c>
      <c r="D29250" s="12" t="s">
        <v>172</v>
      </c>
      <c r="E29250" s="12">
        <v>16941380</v>
      </c>
      <c r="F29250" s="8">
        <v>190012037001</v>
      </c>
      <c r="G29250" s="7" t="s">
        <v>97</v>
      </c>
      <c r="H29250" s="10">
        <v>47781</v>
      </c>
      <c r="I29250" s="7">
        <v>20070614</v>
      </c>
      <c r="J29250" s="9" t="s">
        <v>0</v>
      </c>
      <c r="K29250" s="7" t="s">
        <v>37</v>
      </c>
      <c r="L29250" s="7" t="s">
        <v>8</v>
      </c>
    </row>
    <row r="29251" spans="1:12" x14ac:dyDescent="0.25">
      <c r="A29251" s="5" t="s">
        <v>29422</v>
      </c>
      <c r="B29251" s="11" t="s">
        <v>48</v>
      </c>
      <c r="C29251" s="6">
        <v>469180000175279</v>
      </c>
      <c r="D29251" s="12" t="s">
        <v>172</v>
      </c>
      <c r="E29251" s="12">
        <v>76333891</v>
      </c>
      <c r="F29251" s="8">
        <v>190012037002</v>
      </c>
      <c r="G29251" s="7" t="s">
        <v>98</v>
      </c>
      <c r="H29251" s="10">
        <v>47781</v>
      </c>
      <c r="I29251" s="7">
        <v>20070614</v>
      </c>
      <c r="J29251" s="9" t="s">
        <v>0</v>
      </c>
      <c r="K29251" s="7" t="s">
        <v>37</v>
      </c>
      <c r="L29251" s="7" t="s">
        <v>8</v>
      </c>
    </row>
    <row r="29252" spans="1:12" x14ac:dyDescent="0.25">
      <c r="A29252" s="5" t="s">
        <v>29423</v>
      </c>
      <c r="B29252" s="11" t="s">
        <v>48</v>
      </c>
      <c r="C29252" s="6">
        <v>469180000175353</v>
      </c>
      <c r="D29252" s="12" t="s">
        <v>172</v>
      </c>
      <c r="E29252" s="12">
        <v>16947356</v>
      </c>
      <c r="F29252" s="8">
        <v>190012037001</v>
      </c>
      <c r="G29252" s="7" t="s">
        <v>97</v>
      </c>
      <c r="H29252" s="10">
        <v>50000</v>
      </c>
      <c r="I29252" s="7">
        <v>20070615</v>
      </c>
      <c r="J29252" s="9" t="s">
        <v>0</v>
      </c>
      <c r="K29252" s="7" t="s">
        <v>37</v>
      </c>
      <c r="L29252" s="7" t="s">
        <v>8</v>
      </c>
    </row>
    <row r="29253" spans="1:12" x14ac:dyDescent="0.25">
      <c r="A29253" s="5" t="s">
        <v>29424</v>
      </c>
      <c r="B29253" s="11" t="s">
        <v>48</v>
      </c>
      <c r="C29253" s="6">
        <v>469180000175356</v>
      </c>
      <c r="D29253" s="12" t="s">
        <v>172</v>
      </c>
      <c r="E29253" s="12">
        <v>76044076</v>
      </c>
      <c r="F29253" s="8">
        <v>190012037001</v>
      </c>
      <c r="G29253" s="7" t="s">
        <v>97</v>
      </c>
      <c r="H29253" s="10">
        <v>50000</v>
      </c>
      <c r="I29253" s="7">
        <v>20070615</v>
      </c>
      <c r="J29253" s="9" t="s">
        <v>0</v>
      </c>
      <c r="K29253" s="7" t="s">
        <v>37</v>
      </c>
      <c r="L29253" s="7" t="s">
        <v>8</v>
      </c>
    </row>
    <row r="29254" spans="1:12" x14ac:dyDescent="0.25">
      <c r="A29254" s="5" t="s">
        <v>29425</v>
      </c>
      <c r="B29254" s="11" t="s">
        <v>48</v>
      </c>
      <c r="C29254" s="6">
        <v>469180000175358</v>
      </c>
      <c r="D29254" s="12" t="s">
        <v>172</v>
      </c>
      <c r="E29254" s="12">
        <v>17657888</v>
      </c>
      <c r="F29254" s="8">
        <v>190012037001</v>
      </c>
      <c r="G29254" s="7" t="s">
        <v>97</v>
      </c>
      <c r="H29254" s="10">
        <v>50000</v>
      </c>
      <c r="I29254" s="7">
        <v>20070615</v>
      </c>
      <c r="J29254" s="9" t="s">
        <v>0</v>
      </c>
      <c r="K29254" s="7" t="s">
        <v>37</v>
      </c>
      <c r="L29254" s="7" t="s">
        <v>8</v>
      </c>
    </row>
    <row r="29255" spans="1:12" x14ac:dyDescent="0.25">
      <c r="A29255" s="5" t="s">
        <v>29426</v>
      </c>
      <c r="B29255" s="11" t="s">
        <v>48</v>
      </c>
      <c r="C29255" s="6">
        <v>469180000175413</v>
      </c>
      <c r="D29255" s="12" t="s">
        <v>172</v>
      </c>
      <c r="E29255" s="12">
        <v>47222184</v>
      </c>
      <c r="F29255" s="8">
        <v>190012037002</v>
      </c>
      <c r="G29255" s="7" t="s">
        <v>98</v>
      </c>
      <c r="H29255" s="10">
        <v>50000</v>
      </c>
      <c r="I29255" s="7">
        <v>20070619</v>
      </c>
      <c r="J29255" s="9" t="s">
        <v>0</v>
      </c>
      <c r="K29255" s="7" t="s">
        <v>37</v>
      </c>
      <c r="L29255" s="7" t="s">
        <v>8</v>
      </c>
    </row>
    <row r="29256" spans="1:12" x14ac:dyDescent="0.25">
      <c r="A29256" s="5" t="s">
        <v>29427</v>
      </c>
      <c r="B29256" s="11" t="s">
        <v>48</v>
      </c>
      <c r="C29256" s="6">
        <v>469180000175454</v>
      </c>
      <c r="D29256" s="12">
        <v>34539870</v>
      </c>
      <c r="E29256" s="12">
        <v>76296170</v>
      </c>
      <c r="F29256" s="8">
        <v>190012041005</v>
      </c>
      <c r="G29256" s="7" t="s">
        <v>100</v>
      </c>
      <c r="H29256" s="10">
        <v>73621</v>
      </c>
      <c r="I29256" s="7">
        <v>20070614</v>
      </c>
      <c r="J29256" s="9" t="s">
        <v>0</v>
      </c>
      <c r="K29256" s="7" t="s">
        <v>37</v>
      </c>
      <c r="L29256" s="7" t="s">
        <v>8</v>
      </c>
    </row>
    <row r="29257" spans="1:12" x14ac:dyDescent="0.25">
      <c r="A29257" s="5" t="s">
        <v>29428</v>
      </c>
      <c r="B29257" s="11" t="s">
        <v>48</v>
      </c>
      <c r="C29257" s="6">
        <v>469180000175468</v>
      </c>
      <c r="D29257" s="12" t="s">
        <v>172</v>
      </c>
      <c r="E29257" s="12" t="s">
        <v>172</v>
      </c>
      <c r="F29257" s="8">
        <v>190012037003</v>
      </c>
      <c r="G29257" s="7" t="s">
        <v>101</v>
      </c>
      <c r="H29257" s="10">
        <v>50000</v>
      </c>
      <c r="I29257" s="7">
        <v>20070620</v>
      </c>
      <c r="J29257" s="9" t="s">
        <v>0</v>
      </c>
      <c r="K29257" s="7" t="s">
        <v>37</v>
      </c>
      <c r="L29257" s="7" t="s">
        <v>8</v>
      </c>
    </row>
    <row r="29258" spans="1:12" x14ac:dyDescent="0.25">
      <c r="A29258" s="5" t="s">
        <v>29429</v>
      </c>
      <c r="B29258" s="11" t="s">
        <v>48</v>
      </c>
      <c r="C29258" s="6">
        <v>469180000175476</v>
      </c>
      <c r="D29258" s="12">
        <v>66982698</v>
      </c>
      <c r="E29258" s="12">
        <v>10554288</v>
      </c>
      <c r="F29258" s="8">
        <v>190012037003</v>
      </c>
      <c r="G29258" s="7" t="s">
        <v>101</v>
      </c>
      <c r="H29258" s="10">
        <v>50000</v>
      </c>
      <c r="I29258" s="7">
        <v>20070620</v>
      </c>
      <c r="J29258" s="9" t="s">
        <v>0</v>
      </c>
      <c r="K29258" s="7" t="s">
        <v>37</v>
      </c>
      <c r="L29258" s="7" t="s">
        <v>8</v>
      </c>
    </row>
    <row r="29259" spans="1:12" x14ac:dyDescent="0.25">
      <c r="A29259" s="5" t="s">
        <v>29430</v>
      </c>
      <c r="B29259" s="11" t="s">
        <v>48</v>
      </c>
      <c r="C29259" s="6">
        <v>469180000175550</v>
      </c>
      <c r="D29259" s="12" t="s">
        <v>172</v>
      </c>
      <c r="E29259" s="12">
        <v>12240409</v>
      </c>
      <c r="F29259" s="8">
        <v>190012030002</v>
      </c>
      <c r="G29259" s="7" t="s">
        <v>113</v>
      </c>
      <c r="H29259" s="10">
        <v>100000</v>
      </c>
      <c r="I29259" s="7">
        <v>20070622</v>
      </c>
      <c r="J29259" s="9" t="s">
        <v>0</v>
      </c>
      <c r="K29259" s="7" t="s">
        <v>37</v>
      </c>
      <c r="L29259" s="7" t="s">
        <v>8</v>
      </c>
    </row>
    <row r="29260" spans="1:12" x14ac:dyDescent="0.25">
      <c r="A29260" s="5" t="s">
        <v>29431</v>
      </c>
      <c r="B29260" s="11" t="s">
        <v>48</v>
      </c>
      <c r="C29260" s="6">
        <v>469180000175588</v>
      </c>
      <c r="D29260" s="12" t="s">
        <v>172</v>
      </c>
      <c r="E29260" s="12">
        <v>10487324</v>
      </c>
      <c r="F29260" s="8">
        <v>190012037003</v>
      </c>
      <c r="G29260" s="7" t="s">
        <v>101</v>
      </c>
      <c r="H29260" s="10">
        <v>50000</v>
      </c>
      <c r="I29260" s="7">
        <v>20070622</v>
      </c>
      <c r="J29260" s="9" t="s">
        <v>0</v>
      </c>
      <c r="K29260" s="7" t="s">
        <v>37</v>
      </c>
      <c r="L29260" s="7" t="s">
        <v>8</v>
      </c>
    </row>
    <row r="29261" spans="1:12" x14ac:dyDescent="0.25">
      <c r="A29261" s="5" t="s">
        <v>29432</v>
      </c>
      <c r="B29261" s="11" t="s">
        <v>48</v>
      </c>
      <c r="C29261" s="6">
        <v>469180000175600</v>
      </c>
      <c r="D29261" s="12">
        <v>25622121</v>
      </c>
      <c r="E29261" s="12">
        <v>10555692</v>
      </c>
      <c r="F29261" s="8">
        <v>190012037001</v>
      </c>
      <c r="G29261" s="7" t="s">
        <v>97</v>
      </c>
      <c r="H29261" s="10">
        <v>50000</v>
      </c>
      <c r="I29261" s="7">
        <v>20070622</v>
      </c>
      <c r="J29261" s="9" t="s">
        <v>0</v>
      </c>
      <c r="K29261" s="7" t="s">
        <v>37</v>
      </c>
      <c r="L29261" s="7" t="s">
        <v>8</v>
      </c>
    </row>
    <row r="29262" spans="1:12" x14ac:dyDescent="0.25">
      <c r="A29262" s="5" t="s">
        <v>29433</v>
      </c>
      <c r="B29262" s="11" t="s">
        <v>48</v>
      </c>
      <c r="C29262" s="6">
        <v>469180000175618</v>
      </c>
      <c r="D29262" s="12">
        <v>8000938163</v>
      </c>
      <c r="E29262" s="12">
        <v>66045099</v>
      </c>
      <c r="F29262" s="8">
        <v>190012038001</v>
      </c>
      <c r="G29262" s="7" t="s">
        <v>114</v>
      </c>
      <c r="H29262" s="10">
        <v>100000</v>
      </c>
      <c r="I29262" s="7">
        <v>20070622</v>
      </c>
      <c r="J29262" s="9" t="s">
        <v>0</v>
      </c>
      <c r="K29262" s="7" t="s">
        <v>37</v>
      </c>
      <c r="L29262" s="7" t="s">
        <v>8</v>
      </c>
    </row>
    <row r="29263" spans="1:12" x14ac:dyDescent="0.25">
      <c r="A29263" s="5" t="s">
        <v>29434</v>
      </c>
      <c r="B29263" s="11" t="s">
        <v>48</v>
      </c>
      <c r="C29263" s="6">
        <v>469180000175624</v>
      </c>
      <c r="D29263" s="12" t="s">
        <v>172</v>
      </c>
      <c r="E29263" s="12">
        <v>10449659</v>
      </c>
      <c r="F29263" s="8">
        <v>190012038001</v>
      </c>
      <c r="G29263" s="7" t="s">
        <v>114</v>
      </c>
      <c r="H29263" s="10">
        <v>100000</v>
      </c>
      <c r="I29263" s="7">
        <v>20070622</v>
      </c>
      <c r="J29263" s="9" t="s">
        <v>0</v>
      </c>
      <c r="K29263" s="7" t="s">
        <v>37</v>
      </c>
      <c r="L29263" s="7" t="s">
        <v>8</v>
      </c>
    </row>
    <row r="29264" spans="1:12" x14ac:dyDescent="0.25">
      <c r="A29264" s="5" t="s">
        <v>29435</v>
      </c>
      <c r="B29264" s="11" t="s">
        <v>48</v>
      </c>
      <c r="C29264" s="6">
        <v>469180000175651</v>
      </c>
      <c r="D29264" s="12">
        <v>76307986</v>
      </c>
      <c r="E29264" s="12">
        <v>34542478</v>
      </c>
      <c r="F29264" s="8">
        <v>190012037004</v>
      </c>
      <c r="G29264" s="7" t="s">
        <v>99</v>
      </c>
      <c r="H29264" s="10">
        <v>50000</v>
      </c>
      <c r="I29264" s="7">
        <v>20070625</v>
      </c>
      <c r="J29264" s="9" t="s">
        <v>0</v>
      </c>
      <c r="K29264" s="7" t="s">
        <v>37</v>
      </c>
      <c r="L29264" s="7" t="s">
        <v>8</v>
      </c>
    </row>
    <row r="29265" spans="1:12" x14ac:dyDescent="0.25">
      <c r="A29265" s="5" t="s">
        <v>29436</v>
      </c>
      <c r="B29265" s="11" t="s">
        <v>48</v>
      </c>
      <c r="C29265" s="6">
        <v>469180000175654</v>
      </c>
      <c r="D29265" s="12" t="s">
        <v>172</v>
      </c>
      <c r="E29265" s="12">
        <v>76042323</v>
      </c>
      <c r="F29265" s="8">
        <v>190012037001</v>
      </c>
      <c r="G29265" s="7" t="s">
        <v>97</v>
      </c>
      <c r="H29265" s="10">
        <v>100000</v>
      </c>
      <c r="I29265" s="7">
        <v>20070625</v>
      </c>
      <c r="J29265" s="9" t="s">
        <v>0</v>
      </c>
      <c r="K29265" s="7" t="s">
        <v>37</v>
      </c>
      <c r="L29265" s="7" t="s">
        <v>8</v>
      </c>
    </row>
    <row r="29266" spans="1:12" x14ac:dyDescent="0.25">
      <c r="A29266" s="5" t="s">
        <v>29437</v>
      </c>
      <c r="B29266" s="11" t="s">
        <v>48</v>
      </c>
      <c r="C29266" s="6">
        <v>469180000175656</v>
      </c>
      <c r="D29266" s="12" t="s">
        <v>172</v>
      </c>
      <c r="E29266" s="12" t="s">
        <v>172</v>
      </c>
      <c r="F29266" s="8">
        <v>190012037003</v>
      </c>
      <c r="G29266" s="7" t="s">
        <v>101</v>
      </c>
      <c r="H29266" s="10">
        <v>30000</v>
      </c>
      <c r="I29266" s="7">
        <v>20070625</v>
      </c>
      <c r="J29266" s="9" t="s">
        <v>0</v>
      </c>
      <c r="K29266" s="7" t="s">
        <v>37</v>
      </c>
      <c r="L29266" s="7" t="s">
        <v>8</v>
      </c>
    </row>
    <row r="29267" spans="1:12" x14ac:dyDescent="0.25">
      <c r="A29267" s="5" t="s">
        <v>29438</v>
      </c>
      <c r="B29267" s="11" t="s">
        <v>48</v>
      </c>
      <c r="C29267" s="6">
        <v>469180000175667</v>
      </c>
      <c r="D29267" s="12" t="s">
        <v>172</v>
      </c>
      <c r="E29267" s="12">
        <v>10625237</v>
      </c>
      <c r="F29267" s="8">
        <v>190012037001</v>
      </c>
      <c r="G29267" s="7" t="s">
        <v>97</v>
      </c>
      <c r="H29267" s="10">
        <v>100000</v>
      </c>
      <c r="I29267" s="7">
        <v>20070625</v>
      </c>
      <c r="J29267" s="9" t="s">
        <v>0</v>
      </c>
      <c r="K29267" s="7" t="s">
        <v>37</v>
      </c>
      <c r="L29267" s="7" t="s">
        <v>8</v>
      </c>
    </row>
    <row r="29268" spans="1:12" x14ac:dyDescent="0.25">
      <c r="A29268" s="5" t="s">
        <v>29439</v>
      </c>
      <c r="B29268" s="11" t="s">
        <v>48</v>
      </c>
      <c r="C29268" s="6">
        <v>469180000175668</v>
      </c>
      <c r="D29268" s="12" t="s">
        <v>172</v>
      </c>
      <c r="E29268" s="12">
        <v>4649739</v>
      </c>
      <c r="F29268" s="8">
        <v>190012037001</v>
      </c>
      <c r="G29268" s="7" t="s">
        <v>97</v>
      </c>
      <c r="H29268" s="10">
        <v>100000</v>
      </c>
      <c r="I29268" s="7">
        <v>20070625</v>
      </c>
      <c r="J29268" s="9" t="s">
        <v>0</v>
      </c>
      <c r="K29268" s="7" t="s">
        <v>37</v>
      </c>
      <c r="L29268" s="7" t="s">
        <v>8</v>
      </c>
    </row>
    <row r="29269" spans="1:12" x14ac:dyDescent="0.25">
      <c r="A29269" s="5" t="s">
        <v>29440</v>
      </c>
      <c r="B29269" s="11" t="s">
        <v>48</v>
      </c>
      <c r="C29269" s="6">
        <v>469180000175724</v>
      </c>
      <c r="D29269" s="12" t="s">
        <v>172</v>
      </c>
      <c r="E29269" s="12" t="s">
        <v>172</v>
      </c>
      <c r="F29269" s="8">
        <v>190012030004</v>
      </c>
      <c r="G29269" s="7" t="s">
        <v>111</v>
      </c>
      <c r="H29269" s="10">
        <v>433700</v>
      </c>
      <c r="I29269" s="7">
        <v>20070626</v>
      </c>
      <c r="J29269" s="9" t="s">
        <v>0</v>
      </c>
      <c r="K29269" s="7" t="s">
        <v>37</v>
      </c>
      <c r="L29269" s="7" t="s">
        <v>8</v>
      </c>
    </row>
    <row r="29270" spans="1:12" x14ac:dyDescent="0.25">
      <c r="A29270" s="5" t="s">
        <v>29441</v>
      </c>
      <c r="B29270" s="11" t="s">
        <v>48</v>
      </c>
      <c r="C29270" s="6">
        <v>469180000175753</v>
      </c>
      <c r="D29270" s="12" t="s">
        <v>172</v>
      </c>
      <c r="E29270" s="12">
        <v>6246159</v>
      </c>
      <c r="F29270" s="8">
        <v>190012037002</v>
      </c>
      <c r="G29270" s="7" t="s">
        <v>98</v>
      </c>
      <c r="H29270" s="10">
        <v>47781</v>
      </c>
      <c r="I29270" s="7">
        <v>20070627</v>
      </c>
      <c r="J29270" s="9" t="s">
        <v>0</v>
      </c>
      <c r="K29270" s="7" t="s">
        <v>37</v>
      </c>
      <c r="L29270" s="7" t="s">
        <v>8</v>
      </c>
    </row>
    <row r="29271" spans="1:12" x14ac:dyDescent="0.25">
      <c r="A29271" s="5" t="s">
        <v>29442</v>
      </c>
      <c r="B29271" s="11" t="s">
        <v>48</v>
      </c>
      <c r="C29271" s="6">
        <v>469180000175795</v>
      </c>
      <c r="D29271" s="12">
        <v>10532433</v>
      </c>
      <c r="E29271" s="12">
        <v>34535610</v>
      </c>
      <c r="F29271" s="8">
        <v>190012033003</v>
      </c>
      <c r="G29271" s="7" t="s">
        <v>102</v>
      </c>
      <c r="H29271" s="10">
        <v>400000</v>
      </c>
      <c r="I29271" s="7">
        <v>20070627</v>
      </c>
      <c r="J29271" s="9" t="s">
        <v>0</v>
      </c>
      <c r="K29271" s="7" t="s">
        <v>37</v>
      </c>
      <c r="L29271" s="7" t="s">
        <v>8</v>
      </c>
    </row>
    <row r="29272" spans="1:12" x14ac:dyDescent="0.25">
      <c r="A29272" s="5" t="s">
        <v>29443</v>
      </c>
      <c r="B29272" s="11" t="s">
        <v>48</v>
      </c>
      <c r="C29272" s="6">
        <v>469180000175946</v>
      </c>
      <c r="D29272" s="12" t="s">
        <v>172</v>
      </c>
      <c r="E29272" s="12">
        <v>4709466</v>
      </c>
      <c r="F29272" s="8">
        <v>190012033003</v>
      </c>
      <c r="G29272" s="7" t="s">
        <v>102</v>
      </c>
      <c r="H29272" s="10">
        <v>1293094.57</v>
      </c>
      <c r="I29272" s="7">
        <v>20070625</v>
      </c>
      <c r="J29272" s="9" t="s">
        <v>0</v>
      </c>
      <c r="K29272" s="7" t="s">
        <v>37</v>
      </c>
      <c r="L29272" s="7" t="s">
        <v>8</v>
      </c>
    </row>
    <row r="29273" spans="1:12" x14ac:dyDescent="0.25">
      <c r="A29273" s="5" t="s">
        <v>29444</v>
      </c>
      <c r="B29273" s="11" t="s">
        <v>48</v>
      </c>
      <c r="C29273" s="6">
        <v>469180000175969</v>
      </c>
      <c r="D29273" s="12">
        <v>10299396</v>
      </c>
      <c r="E29273" s="12">
        <v>1075655031</v>
      </c>
      <c r="F29273" s="8">
        <v>190012030005</v>
      </c>
      <c r="G29273" s="7" t="s">
        <v>112</v>
      </c>
      <c r="H29273" s="10">
        <v>50000</v>
      </c>
      <c r="I29273" s="7">
        <v>20070628</v>
      </c>
      <c r="J29273" s="9" t="s">
        <v>0</v>
      </c>
      <c r="K29273" s="7" t="s">
        <v>37</v>
      </c>
      <c r="L29273" s="7" t="s">
        <v>8</v>
      </c>
    </row>
    <row r="29274" spans="1:12" x14ac:dyDescent="0.25">
      <c r="A29274" s="5" t="s">
        <v>29445</v>
      </c>
      <c r="B29274" s="11" t="s">
        <v>48</v>
      </c>
      <c r="C29274" s="6">
        <v>469180000176233</v>
      </c>
      <c r="D29274" s="12" t="s">
        <v>172</v>
      </c>
      <c r="E29274" s="12">
        <v>17100645</v>
      </c>
      <c r="F29274" s="8">
        <v>190012033002</v>
      </c>
      <c r="G29274" s="7" t="s">
        <v>108</v>
      </c>
      <c r="H29274" s="10">
        <v>222076.88</v>
      </c>
      <c r="I29274" s="7">
        <v>20070628</v>
      </c>
      <c r="J29274" s="9" t="s">
        <v>0</v>
      </c>
      <c r="K29274" s="7" t="s">
        <v>37</v>
      </c>
      <c r="L29274" s="7" t="s">
        <v>8</v>
      </c>
    </row>
    <row r="29275" spans="1:12" x14ac:dyDescent="0.25">
      <c r="A29275" s="5" t="s">
        <v>29446</v>
      </c>
      <c r="B29275" s="11" t="s">
        <v>48</v>
      </c>
      <c r="C29275" s="6">
        <v>469180000176274</v>
      </c>
      <c r="D29275" s="12" t="s">
        <v>172</v>
      </c>
      <c r="E29275" s="12">
        <v>34548673</v>
      </c>
      <c r="F29275" s="8">
        <v>190012041002</v>
      </c>
      <c r="G29275" s="7" t="s">
        <v>105</v>
      </c>
      <c r="H29275" s="10">
        <v>69212</v>
      </c>
      <c r="I29275" s="7">
        <v>20070629</v>
      </c>
      <c r="J29275" s="9" t="s">
        <v>0</v>
      </c>
      <c r="K29275" s="7" t="s">
        <v>37</v>
      </c>
      <c r="L29275" s="7" t="s">
        <v>8</v>
      </c>
    </row>
    <row r="29276" spans="1:12" x14ac:dyDescent="0.25">
      <c r="A29276" s="5" t="s">
        <v>29447</v>
      </c>
      <c r="B29276" s="11" t="s">
        <v>48</v>
      </c>
      <c r="C29276" s="6">
        <v>469180000176408</v>
      </c>
      <c r="D29276" s="12">
        <v>10292877</v>
      </c>
      <c r="E29276" s="12">
        <v>4160939</v>
      </c>
      <c r="F29276" s="8">
        <v>190012033001</v>
      </c>
      <c r="G29276" s="7" t="s">
        <v>107</v>
      </c>
      <c r="H29276" s="10">
        <v>78130</v>
      </c>
      <c r="I29276" s="7">
        <v>20070703</v>
      </c>
      <c r="J29276" s="9" t="s">
        <v>0</v>
      </c>
      <c r="K29276" s="7" t="s">
        <v>37</v>
      </c>
      <c r="L29276" s="7" t="s">
        <v>8</v>
      </c>
    </row>
    <row r="29277" spans="1:12" x14ac:dyDescent="0.25">
      <c r="A29277" s="5" t="s">
        <v>29448</v>
      </c>
      <c r="B29277" s="11" t="s">
        <v>48</v>
      </c>
      <c r="C29277" s="6">
        <v>469180000176416</v>
      </c>
      <c r="D29277" s="12">
        <v>10533192</v>
      </c>
      <c r="E29277" s="12">
        <v>4383710</v>
      </c>
      <c r="F29277" s="8">
        <v>190012041004</v>
      </c>
      <c r="G29277" s="7" t="s">
        <v>116</v>
      </c>
      <c r="H29277" s="10">
        <v>399300</v>
      </c>
      <c r="I29277" s="7">
        <v>20070703</v>
      </c>
      <c r="J29277" s="9" t="s">
        <v>0</v>
      </c>
      <c r="K29277" s="7" t="s">
        <v>37</v>
      </c>
      <c r="L29277" s="7" t="s">
        <v>8</v>
      </c>
    </row>
    <row r="29278" spans="1:12" x14ac:dyDescent="0.25">
      <c r="A29278" s="5" t="s">
        <v>29449</v>
      </c>
      <c r="B29278" s="11" t="s">
        <v>48</v>
      </c>
      <c r="C29278" s="6">
        <v>469180000176478</v>
      </c>
      <c r="D29278" s="12" t="s">
        <v>172</v>
      </c>
      <c r="E29278" s="12">
        <v>11799792</v>
      </c>
      <c r="F29278" s="8">
        <v>190012041006</v>
      </c>
      <c r="G29278" s="7" t="s">
        <v>115</v>
      </c>
      <c r="H29278" s="10">
        <v>56748.81</v>
      </c>
      <c r="I29278" s="7">
        <v>20070704</v>
      </c>
      <c r="J29278" s="9" t="s">
        <v>0</v>
      </c>
      <c r="K29278" s="7" t="s">
        <v>37</v>
      </c>
      <c r="L29278" s="7" t="s">
        <v>8</v>
      </c>
    </row>
    <row r="29279" spans="1:12" x14ac:dyDescent="0.25">
      <c r="A29279" s="5" t="s">
        <v>29450</v>
      </c>
      <c r="B29279" s="11" t="s">
        <v>48</v>
      </c>
      <c r="C29279" s="6">
        <v>469180000176486</v>
      </c>
      <c r="D29279" s="12" t="s">
        <v>172</v>
      </c>
      <c r="E29279" s="12">
        <v>4607237</v>
      </c>
      <c r="F29279" s="8">
        <v>190012030002</v>
      </c>
      <c r="G29279" s="7" t="s">
        <v>113</v>
      </c>
      <c r="H29279" s="10">
        <v>50000</v>
      </c>
      <c r="I29279" s="7">
        <v>20070704</v>
      </c>
      <c r="J29279" s="9" t="s">
        <v>0</v>
      </c>
      <c r="K29279" s="7" t="s">
        <v>37</v>
      </c>
      <c r="L29279" s="7" t="s">
        <v>8</v>
      </c>
    </row>
    <row r="29280" spans="1:12" x14ac:dyDescent="0.25">
      <c r="A29280" s="5" t="s">
        <v>29451</v>
      </c>
      <c r="B29280" s="11" t="s">
        <v>48</v>
      </c>
      <c r="C29280" s="6">
        <v>469180000176512</v>
      </c>
      <c r="D29280" s="12">
        <v>25477252</v>
      </c>
      <c r="E29280" s="12">
        <v>10546238</v>
      </c>
      <c r="F29280" s="8">
        <v>190012037002</v>
      </c>
      <c r="G29280" s="7" t="s">
        <v>98</v>
      </c>
      <c r="H29280" s="10">
        <v>100000</v>
      </c>
      <c r="I29280" s="7">
        <v>20070704</v>
      </c>
      <c r="J29280" s="9" t="s">
        <v>0</v>
      </c>
      <c r="K29280" s="7" t="s">
        <v>37</v>
      </c>
      <c r="L29280" s="7" t="s">
        <v>8</v>
      </c>
    </row>
    <row r="29281" spans="1:12" x14ac:dyDescent="0.25">
      <c r="A29281" s="5" t="s">
        <v>29452</v>
      </c>
      <c r="B29281" s="11" t="s">
        <v>48</v>
      </c>
      <c r="C29281" s="6">
        <v>469180000176518</v>
      </c>
      <c r="D29281" s="12" t="s">
        <v>172</v>
      </c>
      <c r="E29281" s="12">
        <v>16689477</v>
      </c>
      <c r="F29281" s="8">
        <v>190012037001</v>
      </c>
      <c r="G29281" s="7" t="s">
        <v>97</v>
      </c>
      <c r="H29281" s="10">
        <v>150000</v>
      </c>
      <c r="I29281" s="7">
        <v>20070704</v>
      </c>
      <c r="J29281" s="9" t="s">
        <v>0</v>
      </c>
      <c r="K29281" s="7" t="s">
        <v>37</v>
      </c>
      <c r="L29281" s="7" t="s">
        <v>8</v>
      </c>
    </row>
    <row r="29282" spans="1:12" x14ac:dyDescent="0.25">
      <c r="A29282" s="5" t="s">
        <v>29453</v>
      </c>
      <c r="B29282" s="11" t="s">
        <v>48</v>
      </c>
      <c r="C29282" s="6">
        <v>469180000176545</v>
      </c>
      <c r="D29282" s="12">
        <v>34315313</v>
      </c>
      <c r="E29282" s="12">
        <v>4160939</v>
      </c>
      <c r="F29282" s="8">
        <v>190012033002</v>
      </c>
      <c r="G29282" s="7" t="s">
        <v>108</v>
      </c>
      <c r="H29282" s="10">
        <v>93352</v>
      </c>
      <c r="I29282" s="7">
        <v>20070704</v>
      </c>
      <c r="J29282" s="9" t="s">
        <v>0</v>
      </c>
      <c r="K29282" s="7" t="s">
        <v>37</v>
      </c>
      <c r="L29282" s="7" t="s">
        <v>8</v>
      </c>
    </row>
    <row r="29283" spans="1:12" x14ac:dyDescent="0.25">
      <c r="A29283" s="5" t="s">
        <v>29454</v>
      </c>
      <c r="B29283" s="11" t="s">
        <v>48</v>
      </c>
      <c r="C29283" s="6">
        <v>469180000176547</v>
      </c>
      <c r="D29283" s="12">
        <v>25280077</v>
      </c>
      <c r="E29283" s="12">
        <v>4160939</v>
      </c>
      <c r="F29283" s="8">
        <v>190012033002</v>
      </c>
      <c r="G29283" s="7" t="s">
        <v>108</v>
      </c>
      <c r="H29283" s="10">
        <v>93352</v>
      </c>
      <c r="I29283" s="7">
        <v>20070704</v>
      </c>
      <c r="J29283" s="9" t="s">
        <v>0</v>
      </c>
      <c r="K29283" s="7" t="s">
        <v>37</v>
      </c>
      <c r="L29283" s="7" t="s">
        <v>8</v>
      </c>
    </row>
    <row r="29284" spans="1:12" x14ac:dyDescent="0.25">
      <c r="A29284" s="5" t="s">
        <v>29455</v>
      </c>
      <c r="B29284" s="11" t="s">
        <v>48</v>
      </c>
      <c r="C29284" s="6">
        <v>469180000176628</v>
      </c>
      <c r="D29284" s="12">
        <v>30280666</v>
      </c>
      <c r="E29284" s="12">
        <v>10218114</v>
      </c>
      <c r="F29284" s="8">
        <v>190012033003</v>
      </c>
      <c r="G29284" s="7" t="s">
        <v>102</v>
      </c>
      <c r="H29284" s="10">
        <v>390642</v>
      </c>
      <c r="I29284" s="7">
        <v>20070703</v>
      </c>
      <c r="J29284" s="9" t="s">
        <v>0</v>
      </c>
      <c r="K29284" s="7" t="s">
        <v>37</v>
      </c>
      <c r="L29284" s="7" t="s">
        <v>8</v>
      </c>
    </row>
    <row r="29285" spans="1:12" x14ac:dyDescent="0.25">
      <c r="A29285" s="5" t="s">
        <v>29456</v>
      </c>
      <c r="B29285" s="11" t="s">
        <v>48</v>
      </c>
      <c r="C29285" s="6">
        <v>469180000176742</v>
      </c>
      <c r="D29285" s="12" t="s">
        <v>172</v>
      </c>
      <c r="E29285" s="12">
        <v>71325413</v>
      </c>
      <c r="F29285" s="8">
        <v>190012037001</v>
      </c>
      <c r="G29285" s="7" t="s">
        <v>97</v>
      </c>
      <c r="H29285" s="10">
        <v>100000</v>
      </c>
      <c r="I29285" s="7">
        <v>20070705</v>
      </c>
      <c r="J29285" s="9" t="s">
        <v>0</v>
      </c>
      <c r="K29285" s="7" t="s">
        <v>37</v>
      </c>
      <c r="L29285" s="7" t="s">
        <v>8</v>
      </c>
    </row>
    <row r="29286" spans="1:12" x14ac:dyDescent="0.25">
      <c r="A29286" s="5" t="s">
        <v>29457</v>
      </c>
      <c r="B29286" s="11" t="s">
        <v>48</v>
      </c>
      <c r="C29286" s="6">
        <v>469180000176865</v>
      </c>
      <c r="D29286" s="12" t="s">
        <v>172</v>
      </c>
      <c r="E29286" s="12">
        <v>25733598</v>
      </c>
      <c r="F29286" s="8">
        <v>190012037002</v>
      </c>
      <c r="G29286" s="7" t="s">
        <v>98</v>
      </c>
      <c r="H29286" s="10">
        <v>200000</v>
      </c>
      <c r="I29286" s="7">
        <v>20070705</v>
      </c>
      <c r="J29286" s="9" t="s">
        <v>0</v>
      </c>
      <c r="K29286" s="7" t="s">
        <v>37</v>
      </c>
      <c r="L29286" s="7" t="s">
        <v>8</v>
      </c>
    </row>
    <row r="29287" spans="1:12" x14ac:dyDescent="0.25">
      <c r="A29287" s="5" t="s">
        <v>29458</v>
      </c>
      <c r="B29287" s="11" t="s">
        <v>48</v>
      </c>
      <c r="C29287" s="6">
        <v>469180000176876</v>
      </c>
      <c r="D29287" s="12" t="s">
        <v>172</v>
      </c>
      <c r="E29287" s="12">
        <v>19145311</v>
      </c>
      <c r="F29287" s="8">
        <v>190012033003</v>
      </c>
      <c r="G29287" s="7" t="s">
        <v>102</v>
      </c>
      <c r="H29287" s="10">
        <v>183146</v>
      </c>
      <c r="I29287" s="7">
        <v>20070705</v>
      </c>
      <c r="J29287" s="9" t="s">
        <v>0</v>
      </c>
      <c r="K29287" s="7" t="s">
        <v>37</v>
      </c>
      <c r="L29287" s="7" t="s">
        <v>8</v>
      </c>
    </row>
    <row r="29288" spans="1:12" x14ac:dyDescent="0.25">
      <c r="A29288" s="5" t="s">
        <v>29459</v>
      </c>
      <c r="B29288" s="11" t="s">
        <v>48</v>
      </c>
      <c r="C29288" s="6">
        <v>469180000176932</v>
      </c>
      <c r="D29288" s="12" t="s">
        <v>172</v>
      </c>
      <c r="E29288" s="12">
        <v>5150144</v>
      </c>
      <c r="F29288" s="8">
        <v>190012037002</v>
      </c>
      <c r="G29288" s="7" t="s">
        <v>98</v>
      </c>
      <c r="H29288" s="10">
        <v>100000</v>
      </c>
      <c r="I29288" s="7">
        <v>20070706</v>
      </c>
      <c r="J29288" s="9" t="s">
        <v>0</v>
      </c>
      <c r="K29288" s="7" t="s">
        <v>37</v>
      </c>
      <c r="L29288" s="7" t="s">
        <v>8</v>
      </c>
    </row>
    <row r="29289" spans="1:12" x14ac:dyDescent="0.25">
      <c r="A29289" s="5" t="s">
        <v>29460</v>
      </c>
      <c r="B29289" s="11" t="s">
        <v>48</v>
      </c>
      <c r="C29289" s="6">
        <v>469180000176958</v>
      </c>
      <c r="D29289" s="12" t="s">
        <v>172</v>
      </c>
      <c r="E29289" s="12">
        <v>34550087</v>
      </c>
      <c r="F29289" s="8">
        <v>190012041003</v>
      </c>
      <c r="G29289" s="7" t="s">
        <v>106</v>
      </c>
      <c r="H29289" s="10">
        <v>131020</v>
      </c>
      <c r="I29289" s="7">
        <v>20070706</v>
      </c>
      <c r="J29289" s="9" t="s">
        <v>0</v>
      </c>
      <c r="K29289" s="7" t="s">
        <v>37</v>
      </c>
      <c r="L29289" s="7" t="s">
        <v>8</v>
      </c>
    </row>
    <row r="29290" spans="1:12" x14ac:dyDescent="0.25">
      <c r="A29290" s="5" t="s">
        <v>29461</v>
      </c>
      <c r="B29290" s="11" t="s">
        <v>48</v>
      </c>
      <c r="C29290" s="6">
        <v>469180000176977</v>
      </c>
      <c r="D29290" s="12" t="s">
        <v>172</v>
      </c>
      <c r="E29290" s="12">
        <v>1061694490</v>
      </c>
      <c r="F29290" s="8">
        <v>190012037002</v>
      </c>
      <c r="G29290" s="7" t="s">
        <v>98</v>
      </c>
      <c r="H29290" s="10">
        <v>100000</v>
      </c>
      <c r="I29290" s="7">
        <v>20070706</v>
      </c>
      <c r="J29290" s="9" t="s">
        <v>0</v>
      </c>
      <c r="K29290" s="7" t="s">
        <v>37</v>
      </c>
      <c r="L29290" s="7" t="s">
        <v>8</v>
      </c>
    </row>
    <row r="29291" spans="1:12" x14ac:dyDescent="0.25">
      <c r="A29291" s="5" t="s">
        <v>29462</v>
      </c>
      <c r="B29291" s="11" t="s">
        <v>48</v>
      </c>
      <c r="C29291" s="6">
        <v>469180000177095</v>
      </c>
      <c r="D29291" s="12">
        <v>31381433</v>
      </c>
      <c r="E29291" s="12">
        <v>25496986</v>
      </c>
      <c r="F29291" s="8">
        <v>190012041005</v>
      </c>
      <c r="G29291" s="7" t="s">
        <v>100</v>
      </c>
      <c r="H29291" s="10">
        <v>318363</v>
      </c>
      <c r="I29291" s="7">
        <v>20070706</v>
      </c>
      <c r="J29291" s="9" t="s">
        <v>0</v>
      </c>
      <c r="K29291" s="7" t="s">
        <v>37</v>
      </c>
      <c r="L29291" s="7" t="s">
        <v>8</v>
      </c>
    </row>
    <row r="29292" spans="1:12" x14ac:dyDescent="0.25">
      <c r="A29292" s="5" t="s">
        <v>29463</v>
      </c>
      <c r="B29292" s="11" t="s">
        <v>48</v>
      </c>
      <c r="C29292" s="6">
        <v>469180000177103</v>
      </c>
      <c r="D29292" s="12">
        <v>25593493</v>
      </c>
      <c r="E29292" s="12">
        <v>1480290</v>
      </c>
      <c r="F29292" s="8">
        <v>190012041002</v>
      </c>
      <c r="G29292" s="7" t="s">
        <v>105</v>
      </c>
      <c r="H29292" s="10">
        <v>36655</v>
      </c>
      <c r="I29292" s="7">
        <v>20070706</v>
      </c>
      <c r="J29292" s="9" t="s">
        <v>0</v>
      </c>
      <c r="K29292" s="7" t="s">
        <v>37</v>
      </c>
      <c r="L29292" s="7" t="s">
        <v>8</v>
      </c>
    </row>
    <row r="29293" spans="1:12" x14ac:dyDescent="0.25">
      <c r="A29293" s="5" t="s">
        <v>29464</v>
      </c>
      <c r="B29293" s="11" t="s">
        <v>48</v>
      </c>
      <c r="C29293" s="6">
        <v>469180000177213</v>
      </c>
      <c r="D29293" s="12">
        <v>1503453</v>
      </c>
      <c r="E29293" s="12">
        <v>25268750</v>
      </c>
      <c r="F29293" s="8">
        <v>190012041002</v>
      </c>
      <c r="G29293" s="7" t="s">
        <v>105</v>
      </c>
      <c r="H29293" s="10">
        <v>130000</v>
      </c>
      <c r="I29293" s="7">
        <v>20070705</v>
      </c>
      <c r="J29293" s="9" t="s">
        <v>0</v>
      </c>
      <c r="K29293" s="7" t="s">
        <v>37</v>
      </c>
      <c r="L29293" s="7" t="s">
        <v>8</v>
      </c>
    </row>
    <row r="29294" spans="1:12" x14ac:dyDescent="0.25">
      <c r="A29294" s="5" t="s">
        <v>29465</v>
      </c>
      <c r="B29294" s="11" t="s">
        <v>48</v>
      </c>
      <c r="C29294" s="6">
        <v>469180000177229</v>
      </c>
      <c r="D29294" s="12">
        <v>34326010</v>
      </c>
      <c r="E29294" s="12">
        <v>76328819</v>
      </c>
      <c r="F29294" s="8">
        <v>190012033001</v>
      </c>
      <c r="G29294" s="7" t="s">
        <v>107</v>
      </c>
      <c r="H29294" s="10">
        <v>26919</v>
      </c>
      <c r="I29294" s="7">
        <v>20070704</v>
      </c>
      <c r="J29294" s="9" t="s">
        <v>0</v>
      </c>
      <c r="K29294" s="7" t="s">
        <v>37</v>
      </c>
      <c r="L29294" s="7" t="s">
        <v>8</v>
      </c>
    </row>
    <row r="29295" spans="1:12" x14ac:dyDescent="0.25">
      <c r="A29295" s="5" t="s">
        <v>29466</v>
      </c>
      <c r="B29295" s="11" t="s">
        <v>48</v>
      </c>
      <c r="C29295" s="6">
        <v>469180000177250</v>
      </c>
      <c r="D29295" s="12">
        <v>8001658536</v>
      </c>
      <c r="E29295" s="12">
        <v>76142348</v>
      </c>
      <c r="F29295" s="8">
        <v>190012037002</v>
      </c>
      <c r="G29295" s="7" t="s">
        <v>98</v>
      </c>
      <c r="H29295" s="10">
        <v>200000</v>
      </c>
      <c r="I29295" s="7">
        <v>20070706</v>
      </c>
      <c r="J29295" s="9" t="s">
        <v>0</v>
      </c>
      <c r="K29295" s="7" t="s">
        <v>37</v>
      </c>
      <c r="L29295" s="7" t="s">
        <v>8</v>
      </c>
    </row>
    <row r="29296" spans="1:12" x14ac:dyDescent="0.25">
      <c r="A29296" s="5" t="s">
        <v>29467</v>
      </c>
      <c r="B29296" s="11" t="s">
        <v>48</v>
      </c>
      <c r="C29296" s="6">
        <v>469180000177270</v>
      </c>
      <c r="D29296" s="12">
        <v>912032515</v>
      </c>
      <c r="E29296" s="12">
        <v>8170027974</v>
      </c>
      <c r="F29296" s="8">
        <v>190012041003</v>
      </c>
      <c r="G29296" s="7" t="s">
        <v>106</v>
      </c>
      <c r="H29296" s="10">
        <v>200000</v>
      </c>
      <c r="I29296" s="7">
        <v>20070709</v>
      </c>
      <c r="J29296" s="9" t="s">
        <v>0</v>
      </c>
      <c r="K29296" s="7" t="s">
        <v>37</v>
      </c>
      <c r="L29296" s="7" t="s">
        <v>8</v>
      </c>
    </row>
    <row r="29297" spans="1:12" x14ac:dyDescent="0.25">
      <c r="A29297" s="5" t="s">
        <v>29468</v>
      </c>
      <c r="B29297" s="11" t="s">
        <v>48</v>
      </c>
      <c r="C29297" s="6">
        <v>469180000177392</v>
      </c>
      <c r="D29297" s="12">
        <v>10532433</v>
      </c>
      <c r="E29297" s="12">
        <v>34535610</v>
      </c>
      <c r="F29297" s="8">
        <v>190012033003</v>
      </c>
      <c r="G29297" s="7" t="s">
        <v>102</v>
      </c>
      <c r="H29297" s="10">
        <v>350000</v>
      </c>
      <c r="I29297" s="7">
        <v>20070710</v>
      </c>
      <c r="J29297" s="9" t="s">
        <v>0</v>
      </c>
      <c r="K29297" s="7" t="s">
        <v>37</v>
      </c>
      <c r="L29297" s="7" t="s">
        <v>8</v>
      </c>
    </row>
    <row r="29298" spans="1:12" x14ac:dyDescent="0.25">
      <c r="A29298" s="5" t="s">
        <v>29469</v>
      </c>
      <c r="B29298" s="11" t="s">
        <v>48</v>
      </c>
      <c r="C29298" s="6">
        <v>469180000177394</v>
      </c>
      <c r="D29298" s="12" t="s">
        <v>172</v>
      </c>
      <c r="E29298" s="12">
        <v>79525910</v>
      </c>
      <c r="F29298" s="8">
        <v>190012037001</v>
      </c>
      <c r="G29298" s="7" t="s">
        <v>97</v>
      </c>
      <c r="H29298" s="10">
        <v>150000</v>
      </c>
      <c r="I29298" s="7">
        <v>20070710</v>
      </c>
      <c r="J29298" s="9" t="s">
        <v>0</v>
      </c>
      <c r="K29298" s="7" t="s">
        <v>37</v>
      </c>
      <c r="L29298" s="7" t="s">
        <v>8</v>
      </c>
    </row>
    <row r="29299" spans="1:12" x14ac:dyDescent="0.25">
      <c r="A29299" s="5" t="s">
        <v>29470</v>
      </c>
      <c r="B29299" s="11" t="s">
        <v>48</v>
      </c>
      <c r="C29299" s="6">
        <v>469180000177401</v>
      </c>
      <c r="D29299" s="12">
        <v>34563745</v>
      </c>
      <c r="E29299" s="12">
        <v>76316915</v>
      </c>
      <c r="F29299" s="8">
        <v>190012033002</v>
      </c>
      <c r="G29299" s="7" t="s">
        <v>108</v>
      </c>
      <c r="H29299" s="10">
        <v>40000</v>
      </c>
      <c r="I29299" s="7">
        <v>20070710</v>
      </c>
      <c r="J29299" s="9" t="s">
        <v>0</v>
      </c>
      <c r="K29299" s="7" t="s">
        <v>37</v>
      </c>
      <c r="L29299" s="7" t="s">
        <v>8</v>
      </c>
    </row>
    <row r="29300" spans="1:12" x14ac:dyDescent="0.25">
      <c r="A29300" s="5" t="s">
        <v>29471</v>
      </c>
      <c r="B29300" s="11" t="s">
        <v>48</v>
      </c>
      <c r="C29300" s="6">
        <v>469180000177424</v>
      </c>
      <c r="D29300" s="12" t="s">
        <v>172</v>
      </c>
      <c r="E29300" s="12">
        <v>93411507</v>
      </c>
      <c r="F29300" s="8">
        <v>190012037002</v>
      </c>
      <c r="G29300" s="7" t="s">
        <v>98</v>
      </c>
      <c r="H29300" s="10">
        <v>200000</v>
      </c>
      <c r="I29300" s="7">
        <v>20070710</v>
      </c>
      <c r="J29300" s="9" t="s">
        <v>0</v>
      </c>
      <c r="K29300" s="7" t="s">
        <v>37</v>
      </c>
      <c r="L29300" s="7" t="s">
        <v>8</v>
      </c>
    </row>
    <row r="29301" spans="1:12" x14ac:dyDescent="0.25">
      <c r="A29301" s="5" t="s">
        <v>29472</v>
      </c>
      <c r="B29301" s="11" t="s">
        <v>48</v>
      </c>
      <c r="C29301" s="6">
        <v>469180000177457</v>
      </c>
      <c r="D29301" s="12">
        <v>860007738</v>
      </c>
      <c r="E29301" s="12">
        <v>98394830</v>
      </c>
      <c r="F29301" s="8">
        <v>190012041004</v>
      </c>
      <c r="G29301" s="7" t="s">
        <v>116</v>
      </c>
      <c r="H29301" s="10">
        <v>137500</v>
      </c>
      <c r="I29301" s="7">
        <v>20070709</v>
      </c>
      <c r="J29301" s="9" t="s">
        <v>0</v>
      </c>
      <c r="K29301" s="7" t="s">
        <v>37</v>
      </c>
      <c r="L29301" s="7" t="s">
        <v>8</v>
      </c>
    </row>
    <row r="29302" spans="1:12" x14ac:dyDescent="0.25">
      <c r="A29302" s="5" t="s">
        <v>29473</v>
      </c>
      <c r="B29302" s="11" t="s">
        <v>48</v>
      </c>
      <c r="C29302" s="6">
        <v>469180000177505</v>
      </c>
      <c r="D29302" s="12" t="s">
        <v>172</v>
      </c>
      <c r="E29302" s="12">
        <v>15515173</v>
      </c>
      <c r="F29302" s="8">
        <v>190012037002</v>
      </c>
      <c r="G29302" s="7" t="s">
        <v>98</v>
      </c>
      <c r="H29302" s="10">
        <v>200000</v>
      </c>
      <c r="I29302" s="7">
        <v>20070711</v>
      </c>
      <c r="J29302" s="9" t="s">
        <v>0</v>
      </c>
      <c r="K29302" s="7" t="s">
        <v>37</v>
      </c>
      <c r="L29302" s="7" t="s">
        <v>8</v>
      </c>
    </row>
    <row r="29303" spans="1:12" x14ac:dyDescent="0.25">
      <c r="A29303" s="5" t="s">
        <v>29474</v>
      </c>
      <c r="B29303" s="11" t="s">
        <v>48</v>
      </c>
      <c r="C29303" s="6">
        <v>469180000177521</v>
      </c>
      <c r="D29303" s="12">
        <v>31983243</v>
      </c>
      <c r="E29303" s="12">
        <v>76309706</v>
      </c>
      <c r="F29303" s="8">
        <v>190012033003</v>
      </c>
      <c r="G29303" s="7" t="s">
        <v>102</v>
      </c>
      <c r="H29303" s="10">
        <v>45000</v>
      </c>
      <c r="I29303" s="7">
        <v>20070711</v>
      </c>
      <c r="J29303" s="9" t="s">
        <v>0</v>
      </c>
      <c r="K29303" s="7" t="s">
        <v>37</v>
      </c>
      <c r="L29303" s="7" t="s">
        <v>8</v>
      </c>
    </row>
    <row r="29304" spans="1:12" x14ac:dyDescent="0.25">
      <c r="A29304" s="5" t="s">
        <v>29475</v>
      </c>
      <c r="B29304" s="11" t="s">
        <v>48</v>
      </c>
      <c r="C29304" s="6">
        <v>469180000177524</v>
      </c>
      <c r="D29304" s="12" t="s">
        <v>172</v>
      </c>
      <c r="E29304" s="12">
        <v>76335835</v>
      </c>
      <c r="F29304" s="8">
        <v>190012037002</v>
      </c>
      <c r="G29304" s="7" t="s">
        <v>98</v>
      </c>
      <c r="H29304" s="10">
        <v>97781</v>
      </c>
      <c r="I29304" s="7">
        <v>20070711</v>
      </c>
      <c r="J29304" s="9" t="s">
        <v>0</v>
      </c>
      <c r="K29304" s="7" t="s">
        <v>37</v>
      </c>
      <c r="L29304" s="7" t="s">
        <v>8</v>
      </c>
    </row>
    <row r="29305" spans="1:12" x14ac:dyDescent="0.25">
      <c r="A29305" s="5" t="s">
        <v>29476</v>
      </c>
      <c r="B29305" s="11" t="s">
        <v>48</v>
      </c>
      <c r="C29305" s="6">
        <v>469180000177527</v>
      </c>
      <c r="D29305" s="12">
        <v>25637931</v>
      </c>
      <c r="E29305" s="12">
        <v>76321095</v>
      </c>
      <c r="F29305" s="8">
        <v>190012037002</v>
      </c>
      <c r="G29305" s="7" t="s">
        <v>98</v>
      </c>
      <c r="H29305" s="10">
        <v>50000</v>
      </c>
      <c r="I29305" s="7">
        <v>20070711</v>
      </c>
      <c r="J29305" s="9" t="s">
        <v>0</v>
      </c>
      <c r="K29305" s="7" t="s">
        <v>37</v>
      </c>
      <c r="L29305" s="7" t="s">
        <v>8</v>
      </c>
    </row>
    <row r="29306" spans="1:12" x14ac:dyDescent="0.25">
      <c r="A29306" s="5" t="s">
        <v>29477</v>
      </c>
      <c r="B29306" s="11" t="s">
        <v>48</v>
      </c>
      <c r="C29306" s="6">
        <v>469180000177529</v>
      </c>
      <c r="D29306" s="12" t="s">
        <v>172</v>
      </c>
      <c r="E29306" s="12">
        <v>15445058</v>
      </c>
      <c r="F29306" s="8">
        <v>190012037002</v>
      </c>
      <c r="G29306" s="7" t="s">
        <v>98</v>
      </c>
      <c r="H29306" s="10">
        <v>200000</v>
      </c>
      <c r="I29306" s="7">
        <v>20070711</v>
      </c>
      <c r="J29306" s="9" t="s">
        <v>0</v>
      </c>
      <c r="K29306" s="7" t="s">
        <v>37</v>
      </c>
      <c r="L29306" s="7" t="s">
        <v>8</v>
      </c>
    </row>
    <row r="29307" spans="1:12" x14ac:dyDescent="0.25">
      <c r="A29307" s="5" t="s">
        <v>29478</v>
      </c>
      <c r="B29307" s="11" t="s">
        <v>48</v>
      </c>
      <c r="C29307" s="6">
        <v>469180000177530</v>
      </c>
      <c r="D29307" s="12" t="s">
        <v>172</v>
      </c>
      <c r="E29307" s="12">
        <v>94383921</v>
      </c>
      <c r="F29307" s="8">
        <v>190012037002</v>
      </c>
      <c r="G29307" s="7" t="s">
        <v>98</v>
      </c>
      <c r="H29307" s="10">
        <v>200000</v>
      </c>
      <c r="I29307" s="7">
        <v>20070711</v>
      </c>
      <c r="J29307" s="9" t="s">
        <v>0</v>
      </c>
      <c r="K29307" s="7" t="s">
        <v>37</v>
      </c>
      <c r="L29307" s="7" t="s">
        <v>8</v>
      </c>
    </row>
    <row r="29308" spans="1:12" x14ac:dyDescent="0.25">
      <c r="A29308" s="5" t="s">
        <v>29479</v>
      </c>
      <c r="B29308" s="11" t="s">
        <v>48</v>
      </c>
      <c r="C29308" s="6">
        <v>469180000177537</v>
      </c>
      <c r="D29308" s="12" t="s">
        <v>172</v>
      </c>
      <c r="E29308" s="12" t="s">
        <v>172</v>
      </c>
      <c r="F29308" s="8">
        <v>190012037001</v>
      </c>
      <c r="G29308" s="7" t="s">
        <v>97</v>
      </c>
      <c r="H29308" s="10">
        <v>100000</v>
      </c>
      <c r="I29308" s="7">
        <v>20070711</v>
      </c>
      <c r="J29308" s="9" t="s">
        <v>0</v>
      </c>
      <c r="K29308" s="7" t="s">
        <v>37</v>
      </c>
      <c r="L29308" s="7" t="s">
        <v>8</v>
      </c>
    </row>
    <row r="29309" spans="1:12" x14ac:dyDescent="0.25">
      <c r="A29309" s="5" t="s">
        <v>29480</v>
      </c>
      <c r="B29309" s="11" t="s">
        <v>48</v>
      </c>
      <c r="C29309" s="6">
        <v>469180000177560</v>
      </c>
      <c r="D29309" s="12" t="s">
        <v>172</v>
      </c>
      <c r="E29309" s="12">
        <v>98702299</v>
      </c>
      <c r="F29309" s="8">
        <v>190012037004</v>
      </c>
      <c r="G29309" s="7" t="s">
        <v>99</v>
      </c>
      <c r="H29309" s="10">
        <v>200000</v>
      </c>
      <c r="I29309" s="7">
        <v>20070711</v>
      </c>
      <c r="J29309" s="9" t="s">
        <v>0</v>
      </c>
      <c r="K29309" s="7" t="s">
        <v>37</v>
      </c>
      <c r="L29309" s="7" t="s">
        <v>8</v>
      </c>
    </row>
    <row r="29310" spans="1:12" x14ac:dyDescent="0.25">
      <c r="A29310" s="5" t="s">
        <v>29481</v>
      </c>
      <c r="B29310" s="11" t="s">
        <v>48</v>
      </c>
      <c r="C29310" s="6">
        <v>469180000177682</v>
      </c>
      <c r="D29310" s="12" t="s">
        <v>172</v>
      </c>
      <c r="E29310" s="12">
        <v>40622384</v>
      </c>
      <c r="F29310" s="8">
        <v>190012037004</v>
      </c>
      <c r="G29310" s="7" t="s">
        <v>99</v>
      </c>
      <c r="H29310" s="10">
        <v>200000</v>
      </c>
      <c r="I29310" s="7">
        <v>20070711</v>
      </c>
      <c r="J29310" s="9" t="s">
        <v>0</v>
      </c>
      <c r="K29310" s="7" t="s">
        <v>37</v>
      </c>
      <c r="L29310" s="7" t="s">
        <v>8</v>
      </c>
    </row>
    <row r="29311" spans="1:12" x14ac:dyDescent="0.25">
      <c r="A29311" s="5" t="s">
        <v>29482</v>
      </c>
      <c r="B29311" s="11" t="s">
        <v>48</v>
      </c>
      <c r="C29311" s="6">
        <v>469180000177683</v>
      </c>
      <c r="D29311" s="12">
        <v>31952315</v>
      </c>
      <c r="E29311" s="12">
        <v>34558536</v>
      </c>
      <c r="F29311" s="8">
        <v>190012041002</v>
      </c>
      <c r="G29311" s="7" t="s">
        <v>105</v>
      </c>
      <c r="H29311" s="10">
        <v>545098</v>
      </c>
      <c r="I29311" s="7">
        <v>20070711</v>
      </c>
      <c r="J29311" s="9" t="s">
        <v>0</v>
      </c>
      <c r="K29311" s="7" t="s">
        <v>37</v>
      </c>
      <c r="L29311" s="7" t="s">
        <v>8</v>
      </c>
    </row>
    <row r="29312" spans="1:12" x14ac:dyDescent="0.25">
      <c r="A29312" s="5" t="s">
        <v>29483</v>
      </c>
      <c r="B29312" s="11" t="s">
        <v>48</v>
      </c>
      <c r="C29312" s="6">
        <v>469180000177749</v>
      </c>
      <c r="D29312" s="12" t="s">
        <v>172</v>
      </c>
      <c r="E29312" s="12">
        <v>10298138</v>
      </c>
      <c r="F29312" s="8">
        <v>190012037001</v>
      </c>
      <c r="G29312" s="7" t="s">
        <v>97</v>
      </c>
      <c r="H29312" s="10">
        <v>100000</v>
      </c>
      <c r="I29312" s="7">
        <v>20070712</v>
      </c>
      <c r="J29312" s="9" t="s">
        <v>0</v>
      </c>
      <c r="K29312" s="7" t="s">
        <v>37</v>
      </c>
      <c r="L29312" s="7" t="s">
        <v>8</v>
      </c>
    </row>
    <row r="29313" spans="1:12" x14ac:dyDescent="0.25">
      <c r="A29313" s="5" t="s">
        <v>29484</v>
      </c>
      <c r="B29313" s="11" t="s">
        <v>48</v>
      </c>
      <c r="C29313" s="6">
        <v>469180000177815</v>
      </c>
      <c r="D29313" s="12" t="s">
        <v>172</v>
      </c>
      <c r="E29313" s="12" t="s">
        <v>172</v>
      </c>
      <c r="F29313" s="8">
        <v>190012037001</v>
      </c>
      <c r="G29313" s="7" t="s">
        <v>97</v>
      </c>
      <c r="H29313" s="10">
        <v>100000</v>
      </c>
      <c r="I29313" s="7">
        <v>20070712</v>
      </c>
      <c r="J29313" s="9" t="s">
        <v>0</v>
      </c>
      <c r="K29313" s="7" t="s">
        <v>37</v>
      </c>
      <c r="L29313" s="7" t="s">
        <v>8</v>
      </c>
    </row>
    <row r="29314" spans="1:12" x14ac:dyDescent="0.25">
      <c r="A29314" s="5" t="s">
        <v>29485</v>
      </c>
      <c r="B29314" s="11" t="s">
        <v>48</v>
      </c>
      <c r="C29314" s="6">
        <v>469180000177831</v>
      </c>
      <c r="D29314" s="12">
        <v>4611945</v>
      </c>
      <c r="E29314" s="12">
        <v>8915005998</v>
      </c>
      <c r="F29314" s="8">
        <v>190012041002</v>
      </c>
      <c r="G29314" s="7" t="s">
        <v>105</v>
      </c>
      <c r="H29314" s="10">
        <v>45128.01</v>
      </c>
      <c r="I29314" s="7">
        <v>20070710</v>
      </c>
      <c r="J29314" s="9" t="s">
        <v>0</v>
      </c>
      <c r="K29314" s="7" t="s">
        <v>37</v>
      </c>
      <c r="L29314" s="7" t="s">
        <v>8</v>
      </c>
    </row>
    <row r="29315" spans="1:12" x14ac:dyDescent="0.25">
      <c r="A29315" s="5" t="s">
        <v>29486</v>
      </c>
      <c r="B29315" s="11" t="s">
        <v>48</v>
      </c>
      <c r="C29315" s="6">
        <v>469180000177834</v>
      </c>
      <c r="D29315" s="12">
        <v>4611945</v>
      </c>
      <c r="E29315" s="12">
        <v>8915005998</v>
      </c>
      <c r="F29315" s="8">
        <v>190012041002</v>
      </c>
      <c r="G29315" s="7" t="s">
        <v>105</v>
      </c>
      <c r="H29315" s="10">
        <v>36922</v>
      </c>
      <c r="I29315" s="7">
        <v>20070710</v>
      </c>
      <c r="J29315" s="9" t="s">
        <v>0</v>
      </c>
      <c r="K29315" s="7" t="s">
        <v>37</v>
      </c>
      <c r="L29315" s="7" t="s">
        <v>8</v>
      </c>
    </row>
    <row r="29316" spans="1:12" x14ac:dyDescent="0.25">
      <c r="A29316" s="5" t="s">
        <v>29487</v>
      </c>
      <c r="B29316" s="11" t="s">
        <v>48</v>
      </c>
      <c r="C29316" s="6">
        <v>469180000177840</v>
      </c>
      <c r="D29316" s="12" t="s">
        <v>172</v>
      </c>
      <c r="E29316" s="12">
        <v>4627693</v>
      </c>
      <c r="F29316" s="8">
        <v>190012033003</v>
      </c>
      <c r="G29316" s="7" t="s">
        <v>102</v>
      </c>
      <c r="H29316" s="10">
        <v>974990.97</v>
      </c>
      <c r="I29316" s="7">
        <v>20070710</v>
      </c>
      <c r="J29316" s="9" t="s">
        <v>0</v>
      </c>
      <c r="K29316" s="7" t="s">
        <v>37</v>
      </c>
      <c r="L29316" s="7" t="s">
        <v>8</v>
      </c>
    </row>
    <row r="29317" spans="1:12" x14ac:dyDescent="0.25">
      <c r="A29317" s="5" t="s">
        <v>29488</v>
      </c>
      <c r="B29317" s="11" t="s">
        <v>48</v>
      </c>
      <c r="C29317" s="6">
        <v>469180000177841</v>
      </c>
      <c r="D29317" s="12" t="s">
        <v>172</v>
      </c>
      <c r="E29317" s="12">
        <v>10534783</v>
      </c>
      <c r="F29317" s="8">
        <v>190012033003</v>
      </c>
      <c r="G29317" s="7" t="s">
        <v>102</v>
      </c>
      <c r="H29317" s="10">
        <v>487338.07</v>
      </c>
      <c r="I29317" s="7">
        <v>20070710</v>
      </c>
      <c r="J29317" s="9" t="s">
        <v>0</v>
      </c>
      <c r="K29317" s="7" t="s">
        <v>37</v>
      </c>
      <c r="L29317" s="7" t="s">
        <v>8</v>
      </c>
    </row>
    <row r="29318" spans="1:12" x14ac:dyDescent="0.25">
      <c r="A29318" s="5" t="s">
        <v>29489</v>
      </c>
      <c r="B29318" s="11" t="s">
        <v>48</v>
      </c>
      <c r="C29318" s="6">
        <v>469180000177842</v>
      </c>
      <c r="D29318" s="12" t="s">
        <v>172</v>
      </c>
      <c r="E29318" s="12">
        <v>91282133</v>
      </c>
      <c r="F29318" s="8">
        <v>190012033002</v>
      </c>
      <c r="G29318" s="7" t="s">
        <v>108</v>
      </c>
      <c r="H29318" s="10">
        <v>6512583.04</v>
      </c>
      <c r="I29318" s="7">
        <v>20070710</v>
      </c>
      <c r="J29318" s="9" t="s">
        <v>0</v>
      </c>
      <c r="K29318" s="7" t="s">
        <v>37</v>
      </c>
      <c r="L29318" s="7" t="s">
        <v>8</v>
      </c>
    </row>
    <row r="29319" spans="1:12" x14ac:dyDescent="0.25">
      <c r="A29319" s="5" t="s">
        <v>29490</v>
      </c>
      <c r="B29319" s="11" t="s">
        <v>48</v>
      </c>
      <c r="C29319" s="6">
        <v>469180000177881</v>
      </c>
      <c r="D29319" s="12">
        <v>8000938163</v>
      </c>
      <c r="E29319" s="12">
        <v>14797902</v>
      </c>
      <c r="F29319" s="8">
        <v>190012037004</v>
      </c>
      <c r="G29319" s="7" t="s">
        <v>99</v>
      </c>
      <c r="H29319" s="10">
        <v>100000</v>
      </c>
      <c r="I29319" s="7">
        <v>20070713</v>
      </c>
      <c r="J29319" s="9" t="s">
        <v>0</v>
      </c>
      <c r="K29319" s="7" t="s">
        <v>37</v>
      </c>
      <c r="L29319" s="7" t="s">
        <v>8</v>
      </c>
    </row>
    <row r="29320" spans="1:12" x14ac:dyDescent="0.25">
      <c r="A29320" s="5" t="s">
        <v>29491</v>
      </c>
      <c r="B29320" s="11" t="s">
        <v>48</v>
      </c>
      <c r="C29320" s="6">
        <v>469180000177900</v>
      </c>
      <c r="D29320" s="12" t="s">
        <v>172</v>
      </c>
      <c r="E29320" s="12">
        <v>10661588</v>
      </c>
      <c r="F29320" s="8">
        <v>190012030004</v>
      </c>
      <c r="G29320" s="7" t="s">
        <v>111</v>
      </c>
      <c r="H29320" s="10">
        <v>100000</v>
      </c>
      <c r="I29320" s="7">
        <v>20070713</v>
      </c>
      <c r="J29320" s="9" t="s">
        <v>0</v>
      </c>
      <c r="K29320" s="7" t="s">
        <v>37</v>
      </c>
      <c r="L29320" s="7" t="s">
        <v>8</v>
      </c>
    </row>
    <row r="29321" spans="1:12" x14ac:dyDescent="0.25">
      <c r="A29321" s="5" t="s">
        <v>29492</v>
      </c>
      <c r="B29321" s="11" t="s">
        <v>48</v>
      </c>
      <c r="C29321" s="6">
        <v>469180000177902</v>
      </c>
      <c r="D29321" s="12" t="s">
        <v>172</v>
      </c>
      <c r="E29321" s="12">
        <v>13063552</v>
      </c>
      <c r="F29321" s="8">
        <v>190012037001</v>
      </c>
      <c r="G29321" s="7" t="s">
        <v>97</v>
      </c>
      <c r="H29321" s="10">
        <v>100000</v>
      </c>
      <c r="I29321" s="7">
        <v>20070713</v>
      </c>
      <c r="J29321" s="9" t="s">
        <v>0</v>
      </c>
      <c r="K29321" s="7" t="s">
        <v>37</v>
      </c>
      <c r="L29321" s="7" t="s">
        <v>8</v>
      </c>
    </row>
    <row r="29322" spans="1:12" x14ac:dyDescent="0.25">
      <c r="A29322" s="5" t="s">
        <v>29493</v>
      </c>
      <c r="B29322" s="11" t="s">
        <v>48</v>
      </c>
      <c r="C29322" s="6">
        <v>469180000177905</v>
      </c>
      <c r="D29322" s="12">
        <v>66703663</v>
      </c>
      <c r="E29322" s="12">
        <v>6223102</v>
      </c>
      <c r="F29322" s="8">
        <v>190012033002</v>
      </c>
      <c r="G29322" s="7" t="s">
        <v>108</v>
      </c>
      <c r="H29322" s="10">
        <v>225882</v>
      </c>
      <c r="I29322" s="7">
        <v>20070713</v>
      </c>
      <c r="J29322" s="9" t="s">
        <v>0</v>
      </c>
      <c r="K29322" s="7" t="s">
        <v>37</v>
      </c>
      <c r="L29322" s="7" t="s">
        <v>8</v>
      </c>
    </row>
    <row r="29323" spans="1:12" x14ac:dyDescent="0.25">
      <c r="A29323" s="5" t="s">
        <v>29494</v>
      </c>
      <c r="B29323" s="11" t="s">
        <v>48</v>
      </c>
      <c r="C29323" s="6">
        <v>469180000177934</v>
      </c>
      <c r="D29323" s="12" t="s">
        <v>172</v>
      </c>
      <c r="E29323" s="12">
        <v>76297810</v>
      </c>
      <c r="F29323" s="8">
        <v>190012037002</v>
      </c>
      <c r="G29323" s="7" t="s">
        <v>98</v>
      </c>
      <c r="H29323" s="10">
        <v>200000</v>
      </c>
      <c r="I29323" s="7">
        <v>20070714</v>
      </c>
      <c r="J29323" s="9" t="s">
        <v>0</v>
      </c>
      <c r="K29323" s="7" t="s">
        <v>37</v>
      </c>
      <c r="L29323" s="7" t="s">
        <v>8</v>
      </c>
    </row>
    <row r="29324" spans="1:12" x14ac:dyDescent="0.25">
      <c r="A29324" s="5" t="s">
        <v>29495</v>
      </c>
      <c r="B29324" s="11" t="s">
        <v>48</v>
      </c>
      <c r="C29324" s="6">
        <v>469180000177949</v>
      </c>
      <c r="D29324" s="12" t="s">
        <v>172</v>
      </c>
      <c r="E29324" s="12">
        <v>14676088</v>
      </c>
      <c r="F29324" s="8">
        <v>190012037002</v>
      </c>
      <c r="G29324" s="7" t="s">
        <v>98</v>
      </c>
      <c r="H29324" s="10">
        <v>200000</v>
      </c>
      <c r="I29324" s="7">
        <v>20070716</v>
      </c>
      <c r="J29324" s="9" t="s">
        <v>0</v>
      </c>
      <c r="K29324" s="7" t="s">
        <v>37</v>
      </c>
      <c r="L29324" s="7" t="s">
        <v>8</v>
      </c>
    </row>
    <row r="29325" spans="1:12" x14ac:dyDescent="0.25">
      <c r="A29325" s="5" t="s">
        <v>29496</v>
      </c>
      <c r="B29325" s="11" t="s">
        <v>48</v>
      </c>
      <c r="C29325" s="6">
        <v>469180000178027</v>
      </c>
      <c r="D29325" s="12" t="s">
        <v>172</v>
      </c>
      <c r="E29325" s="12">
        <v>76044018</v>
      </c>
      <c r="F29325" s="8">
        <v>190012038001</v>
      </c>
      <c r="G29325" s="7" t="s">
        <v>114</v>
      </c>
      <c r="H29325" s="10">
        <v>100000</v>
      </c>
      <c r="I29325" s="7">
        <v>20070717</v>
      </c>
      <c r="J29325" s="9" t="s">
        <v>0</v>
      </c>
      <c r="K29325" s="7" t="s">
        <v>37</v>
      </c>
      <c r="L29325" s="7" t="s">
        <v>8</v>
      </c>
    </row>
    <row r="29326" spans="1:12" x14ac:dyDescent="0.25">
      <c r="A29326" s="5" t="s">
        <v>29497</v>
      </c>
      <c r="B29326" s="11" t="s">
        <v>48</v>
      </c>
      <c r="C29326" s="6">
        <v>469180000178124</v>
      </c>
      <c r="D29326" s="12">
        <v>8001658536</v>
      </c>
      <c r="E29326" s="12">
        <v>94500576</v>
      </c>
      <c r="F29326" s="8">
        <v>190012037003</v>
      </c>
      <c r="G29326" s="7" t="s">
        <v>101</v>
      </c>
      <c r="H29326" s="10">
        <v>50000</v>
      </c>
      <c r="I29326" s="7">
        <v>20070717</v>
      </c>
      <c r="J29326" s="9" t="s">
        <v>0</v>
      </c>
      <c r="K29326" s="7" t="s">
        <v>37</v>
      </c>
      <c r="L29326" s="7" t="s">
        <v>8</v>
      </c>
    </row>
    <row r="29327" spans="1:12" x14ac:dyDescent="0.25">
      <c r="A29327" s="5" t="s">
        <v>29498</v>
      </c>
      <c r="B29327" s="11" t="s">
        <v>48</v>
      </c>
      <c r="C29327" s="6">
        <v>469180000178253</v>
      </c>
      <c r="D29327" s="12">
        <v>29461829</v>
      </c>
      <c r="E29327" s="12">
        <v>75002432</v>
      </c>
      <c r="F29327" s="8">
        <v>190012037001</v>
      </c>
      <c r="G29327" s="7" t="s">
        <v>97</v>
      </c>
      <c r="H29327" s="10">
        <v>50000</v>
      </c>
      <c r="I29327" s="7">
        <v>20070718</v>
      </c>
      <c r="J29327" s="9" t="s">
        <v>0</v>
      </c>
      <c r="K29327" s="7" t="s">
        <v>37</v>
      </c>
      <c r="L29327" s="7" t="s">
        <v>8</v>
      </c>
    </row>
    <row r="29328" spans="1:12" x14ac:dyDescent="0.25">
      <c r="A29328" s="5" t="s">
        <v>29499</v>
      </c>
      <c r="B29328" s="11" t="s">
        <v>48</v>
      </c>
      <c r="C29328" s="6">
        <v>469180000178258</v>
      </c>
      <c r="D29328" s="12" t="s">
        <v>172</v>
      </c>
      <c r="E29328" s="12">
        <v>1002791949</v>
      </c>
      <c r="F29328" s="8">
        <v>190012037002</v>
      </c>
      <c r="G29328" s="7" t="s">
        <v>98</v>
      </c>
      <c r="H29328" s="10">
        <v>200000</v>
      </c>
      <c r="I29328" s="7">
        <v>20070718</v>
      </c>
      <c r="J29328" s="9" t="s">
        <v>0</v>
      </c>
      <c r="K29328" s="7" t="s">
        <v>37</v>
      </c>
      <c r="L29328" s="7" t="s">
        <v>8</v>
      </c>
    </row>
    <row r="29329" spans="1:12" x14ac:dyDescent="0.25">
      <c r="A29329" s="5" t="s">
        <v>29500</v>
      </c>
      <c r="B29329" s="11" t="s">
        <v>48</v>
      </c>
      <c r="C29329" s="6">
        <v>469180000178270</v>
      </c>
      <c r="D29329" s="12" t="s">
        <v>172</v>
      </c>
      <c r="E29329" s="12">
        <v>1711022135</v>
      </c>
      <c r="F29329" s="8">
        <v>190012037001</v>
      </c>
      <c r="G29329" s="7" t="s">
        <v>97</v>
      </c>
      <c r="H29329" s="10">
        <v>100000</v>
      </c>
      <c r="I29329" s="7">
        <v>20070718</v>
      </c>
      <c r="J29329" s="9" t="s">
        <v>0</v>
      </c>
      <c r="K29329" s="7" t="s">
        <v>37</v>
      </c>
      <c r="L29329" s="7" t="s">
        <v>8</v>
      </c>
    </row>
    <row r="29330" spans="1:12" x14ac:dyDescent="0.25">
      <c r="A29330" s="5" t="s">
        <v>29501</v>
      </c>
      <c r="B29330" s="11" t="s">
        <v>48</v>
      </c>
      <c r="C29330" s="6">
        <v>469180000178298</v>
      </c>
      <c r="D29330" s="12">
        <v>10517423</v>
      </c>
      <c r="E29330" s="12">
        <v>10536933</v>
      </c>
      <c r="F29330" s="8">
        <v>190012041004</v>
      </c>
      <c r="G29330" s="7" t="s">
        <v>116</v>
      </c>
      <c r="H29330" s="10">
        <v>73047</v>
      </c>
      <c r="I29330" s="7">
        <v>20070719</v>
      </c>
      <c r="J29330" s="9" t="s">
        <v>0</v>
      </c>
      <c r="K29330" s="7" t="s">
        <v>37</v>
      </c>
      <c r="L29330" s="7" t="s">
        <v>8</v>
      </c>
    </row>
    <row r="29331" spans="1:12" x14ac:dyDescent="0.25">
      <c r="A29331" s="5" t="s">
        <v>29502</v>
      </c>
      <c r="B29331" s="11" t="s">
        <v>48</v>
      </c>
      <c r="C29331" s="6">
        <v>469180000178328</v>
      </c>
      <c r="D29331" s="12" t="s">
        <v>172</v>
      </c>
      <c r="E29331" s="12">
        <v>4666398</v>
      </c>
      <c r="F29331" s="8">
        <v>190012037002</v>
      </c>
      <c r="G29331" s="7" t="s">
        <v>98</v>
      </c>
      <c r="H29331" s="10">
        <v>200000</v>
      </c>
      <c r="I29331" s="7">
        <v>20070719</v>
      </c>
      <c r="J29331" s="9" t="s">
        <v>0</v>
      </c>
      <c r="K29331" s="7" t="s">
        <v>37</v>
      </c>
      <c r="L29331" s="7" t="s">
        <v>8</v>
      </c>
    </row>
    <row r="29332" spans="1:12" x14ac:dyDescent="0.25">
      <c r="A29332" s="5" t="s">
        <v>29503</v>
      </c>
      <c r="B29332" s="11" t="s">
        <v>48</v>
      </c>
      <c r="C29332" s="6">
        <v>469180000178332</v>
      </c>
      <c r="D29332" s="12" t="s">
        <v>172</v>
      </c>
      <c r="E29332" s="12">
        <v>94070035</v>
      </c>
      <c r="F29332" s="8">
        <v>190012037001</v>
      </c>
      <c r="G29332" s="7" t="s">
        <v>97</v>
      </c>
      <c r="H29332" s="10">
        <v>97781</v>
      </c>
      <c r="I29332" s="7">
        <v>20070719</v>
      </c>
      <c r="J29332" s="9" t="s">
        <v>0</v>
      </c>
      <c r="K29332" s="7" t="s">
        <v>37</v>
      </c>
      <c r="L29332" s="7" t="s">
        <v>8</v>
      </c>
    </row>
    <row r="29333" spans="1:12" x14ac:dyDescent="0.25">
      <c r="A29333" s="5" t="s">
        <v>29504</v>
      </c>
      <c r="B29333" s="11" t="s">
        <v>48</v>
      </c>
      <c r="C29333" s="6">
        <v>469180000178377</v>
      </c>
      <c r="D29333" s="12" t="s">
        <v>172</v>
      </c>
      <c r="E29333" s="12">
        <v>71624244</v>
      </c>
      <c r="F29333" s="8">
        <v>190012037001</v>
      </c>
      <c r="G29333" s="7" t="s">
        <v>97</v>
      </c>
      <c r="H29333" s="10">
        <v>100000</v>
      </c>
      <c r="I29333" s="7">
        <v>20070723</v>
      </c>
      <c r="J29333" s="9" t="s">
        <v>0</v>
      </c>
      <c r="K29333" s="7" t="s">
        <v>37</v>
      </c>
      <c r="L29333" s="7" t="s">
        <v>8</v>
      </c>
    </row>
    <row r="29334" spans="1:12" x14ac:dyDescent="0.25">
      <c r="A29334" s="5" t="s">
        <v>29505</v>
      </c>
      <c r="B29334" s="11" t="s">
        <v>48</v>
      </c>
      <c r="C29334" s="6">
        <v>469180000178390</v>
      </c>
      <c r="D29334" s="12">
        <v>34541768</v>
      </c>
      <c r="E29334" s="12">
        <v>16708815</v>
      </c>
      <c r="F29334" s="8">
        <v>190012037003</v>
      </c>
      <c r="G29334" s="7" t="s">
        <v>101</v>
      </c>
      <c r="H29334" s="10">
        <v>30000</v>
      </c>
      <c r="I29334" s="7">
        <v>20070723</v>
      </c>
      <c r="J29334" s="9" t="s">
        <v>0</v>
      </c>
      <c r="K29334" s="7" t="s">
        <v>37</v>
      </c>
      <c r="L29334" s="7" t="s">
        <v>8</v>
      </c>
    </row>
    <row r="29335" spans="1:12" x14ac:dyDescent="0.25">
      <c r="A29335" s="5" t="s">
        <v>29506</v>
      </c>
      <c r="B29335" s="11" t="s">
        <v>48</v>
      </c>
      <c r="C29335" s="6">
        <v>469180000178429</v>
      </c>
      <c r="D29335" s="12" t="s">
        <v>172</v>
      </c>
      <c r="E29335" s="12" t="s">
        <v>172</v>
      </c>
      <c r="F29335" s="8">
        <v>190012037004</v>
      </c>
      <c r="G29335" s="7" t="s">
        <v>99</v>
      </c>
      <c r="H29335" s="10">
        <v>200000</v>
      </c>
      <c r="I29335" s="7">
        <v>20070724</v>
      </c>
      <c r="J29335" s="9" t="s">
        <v>0</v>
      </c>
      <c r="K29335" s="7" t="s">
        <v>37</v>
      </c>
      <c r="L29335" s="7" t="s">
        <v>8</v>
      </c>
    </row>
    <row r="29336" spans="1:12" x14ac:dyDescent="0.25">
      <c r="A29336" s="5" t="s">
        <v>29507</v>
      </c>
      <c r="B29336" s="11" t="s">
        <v>48</v>
      </c>
      <c r="C29336" s="6">
        <v>469180000178440</v>
      </c>
      <c r="D29336" s="12" t="s">
        <v>172</v>
      </c>
      <c r="E29336" s="12">
        <v>71738732</v>
      </c>
      <c r="F29336" s="8">
        <v>190012037003</v>
      </c>
      <c r="G29336" s="7" t="s">
        <v>101</v>
      </c>
      <c r="H29336" s="10">
        <v>50000</v>
      </c>
      <c r="I29336" s="7">
        <v>20070724</v>
      </c>
      <c r="J29336" s="9" t="s">
        <v>0</v>
      </c>
      <c r="K29336" s="7" t="s">
        <v>37</v>
      </c>
      <c r="L29336" s="7" t="s">
        <v>8</v>
      </c>
    </row>
    <row r="29337" spans="1:12" x14ac:dyDescent="0.25">
      <c r="A29337" s="5" t="s">
        <v>29508</v>
      </c>
      <c r="B29337" s="11" t="s">
        <v>48</v>
      </c>
      <c r="C29337" s="6">
        <v>469180000178461</v>
      </c>
      <c r="D29337" s="12" t="s">
        <v>172</v>
      </c>
      <c r="E29337" s="12">
        <v>18125431</v>
      </c>
      <c r="F29337" s="8">
        <v>190012037002</v>
      </c>
      <c r="G29337" s="7" t="s">
        <v>98</v>
      </c>
      <c r="H29337" s="10">
        <v>100000</v>
      </c>
      <c r="I29337" s="7">
        <v>20070725</v>
      </c>
      <c r="J29337" s="9" t="s">
        <v>0</v>
      </c>
      <c r="K29337" s="7" t="s">
        <v>37</v>
      </c>
      <c r="L29337" s="7" t="s">
        <v>8</v>
      </c>
    </row>
    <row r="29338" spans="1:12" x14ac:dyDescent="0.25">
      <c r="A29338" s="5" t="s">
        <v>29509</v>
      </c>
      <c r="B29338" s="11" t="s">
        <v>48</v>
      </c>
      <c r="C29338" s="6">
        <v>469180000178462</v>
      </c>
      <c r="D29338" s="12" t="s">
        <v>172</v>
      </c>
      <c r="E29338" s="12" t="s">
        <v>172</v>
      </c>
      <c r="F29338" s="8">
        <v>190012037002</v>
      </c>
      <c r="G29338" s="7" t="s">
        <v>98</v>
      </c>
      <c r="H29338" s="10">
        <v>200000</v>
      </c>
      <c r="I29338" s="7">
        <v>20070725</v>
      </c>
      <c r="J29338" s="9" t="s">
        <v>0</v>
      </c>
      <c r="K29338" s="7" t="s">
        <v>37</v>
      </c>
      <c r="L29338" s="7" t="s">
        <v>8</v>
      </c>
    </row>
    <row r="29339" spans="1:12" x14ac:dyDescent="0.25">
      <c r="A29339" s="5" t="s">
        <v>29510</v>
      </c>
      <c r="B29339" s="11" t="s">
        <v>48</v>
      </c>
      <c r="C29339" s="6">
        <v>469180000178474</v>
      </c>
      <c r="D29339" s="12" t="s">
        <v>172</v>
      </c>
      <c r="E29339" s="12">
        <v>94500655</v>
      </c>
      <c r="F29339" s="8">
        <v>190012037001</v>
      </c>
      <c r="G29339" s="7" t="s">
        <v>97</v>
      </c>
      <c r="H29339" s="10">
        <v>97781</v>
      </c>
      <c r="I29339" s="7">
        <v>20070725</v>
      </c>
      <c r="J29339" s="9" t="s">
        <v>0</v>
      </c>
      <c r="K29339" s="7" t="s">
        <v>37</v>
      </c>
      <c r="L29339" s="7" t="s">
        <v>8</v>
      </c>
    </row>
    <row r="29340" spans="1:12" x14ac:dyDescent="0.25">
      <c r="A29340" s="5" t="s">
        <v>29511</v>
      </c>
      <c r="B29340" s="11" t="s">
        <v>48</v>
      </c>
      <c r="C29340" s="6">
        <v>469180000178477</v>
      </c>
      <c r="D29340" s="12" t="s">
        <v>172</v>
      </c>
      <c r="E29340" s="12" t="s">
        <v>172</v>
      </c>
      <c r="F29340" s="8">
        <v>190012037002</v>
      </c>
      <c r="G29340" s="7" t="s">
        <v>98</v>
      </c>
      <c r="H29340" s="10">
        <v>100000</v>
      </c>
      <c r="I29340" s="7">
        <v>20070725</v>
      </c>
      <c r="J29340" s="9" t="s">
        <v>0</v>
      </c>
      <c r="K29340" s="7" t="s">
        <v>37</v>
      </c>
      <c r="L29340" s="7" t="s">
        <v>8</v>
      </c>
    </row>
    <row r="29341" spans="1:12" x14ac:dyDescent="0.25">
      <c r="A29341" s="5" t="s">
        <v>29512</v>
      </c>
      <c r="B29341" s="11" t="s">
        <v>48</v>
      </c>
      <c r="C29341" s="6">
        <v>469180000178487</v>
      </c>
      <c r="D29341" s="12" t="s">
        <v>172</v>
      </c>
      <c r="E29341" s="12">
        <v>38644784</v>
      </c>
      <c r="F29341" s="8">
        <v>190012037002</v>
      </c>
      <c r="G29341" s="7" t="s">
        <v>98</v>
      </c>
      <c r="H29341" s="10">
        <v>100000</v>
      </c>
      <c r="I29341" s="7">
        <v>20070725</v>
      </c>
      <c r="J29341" s="9" t="s">
        <v>0</v>
      </c>
      <c r="K29341" s="7" t="s">
        <v>37</v>
      </c>
      <c r="L29341" s="7" t="s">
        <v>8</v>
      </c>
    </row>
    <row r="29342" spans="1:12" x14ac:dyDescent="0.25">
      <c r="A29342" s="5" t="s">
        <v>29513</v>
      </c>
      <c r="B29342" s="11" t="s">
        <v>48</v>
      </c>
      <c r="C29342" s="6">
        <v>469180000178513</v>
      </c>
      <c r="D29342" s="12" t="s">
        <v>172</v>
      </c>
      <c r="E29342" s="12">
        <v>16896066</v>
      </c>
      <c r="F29342" s="8">
        <v>190012037001</v>
      </c>
      <c r="G29342" s="7" t="s">
        <v>97</v>
      </c>
      <c r="H29342" s="10">
        <v>100000</v>
      </c>
      <c r="I29342" s="7">
        <v>20070725</v>
      </c>
      <c r="J29342" s="9" t="s">
        <v>0</v>
      </c>
      <c r="K29342" s="7" t="s">
        <v>37</v>
      </c>
      <c r="L29342" s="7" t="s">
        <v>8</v>
      </c>
    </row>
    <row r="29343" spans="1:12" x14ac:dyDescent="0.25">
      <c r="A29343" s="5" t="s">
        <v>29514</v>
      </c>
      <c r="B29343" s="11" t="s">
        <v>48</v>
      </c>
      <c r="C29343" s="6">
        <v>469180000178584</v>
      </c>
      <c r="D29343" s="12" t="s">
        <v>172</v>
      </c>
      <c r="E29343" s="12">
        <v>10660820</v>
      </c>
      <c r="F29343" s="8">
        <v>190012037003</v>
      </c>
      <c r="G29343" s="7" t="s">
        <v>101</v>
      </c>
      <c r="H29343" s="10">
        <v>433000</v>
      </c>
      <c r="I29343" s="7">
        <v>20070726</v>
      </c>
      <c r="J29343" s="9" t="s">
        <v>0</v>
      </c>
      <c r="K29343" s="7" t="s">
        <v>37</v>
      </c>
      <c r="L29343" s="7" t="s">
        <v>8</v>
      </c>
    </row>
    <row r="29344" spans="1:12" x14ac:dyDescent="0.25">
      <c r="A29344" s="5" t="s">
        <v>29515</v>
      </c>
      <c r="B29344" s="11" t="s">
        <v>48</v>
      </c>
      <c r="C29344" s="6">
        <v>469180000178710</v>
      </c>
      <c r="D29344" s="12" t="s">
        <v>172</v>
      </c>
      <c r="E29344" s="12">
        <v>34548673</v>
      </c>
      <c r="F29344" s="8">
        <v>190012041002</v>
      </c>
      <c r="G29344" s="7" t="s">
        <v>105</v>
      </c>
      <c r="H29344" s="10">
        <v>69212</v>
      </c>
      <c r="I29344" s="7">
        <v>20070726</v>
      </c>
      <c r="J29344" s="9" t="s">
        <v>0</v>
      </c>
      <c r="K29344" s="7" t="s">
        <v>37</v>
      </c>
      <c r="L29344" s="7" t="s">
        <v>8</v>
      </c>
    </row>
    <row r="29345" spans="1:12" x14ac:dyDescent="0.25">
      <c r="A29345" s="5" t="s">
        <v>29516</v>
      </c>
      <c r="B29345" s="11" t="s">
        <v>48</v>
      </c>
      <c r="C29345" s="6">
        <v>469180000178798</v>
      </c>
      <c r="D29345" s="12" t="s">
        <v>172</v>
      </c>
      <c r="E29345" s="12">
        <v>76318991</v>
      </c>
      <c r="F29345" s="8">
        <v>190012037003</v>
      </c>
      <c r="G29345" s="7" t="s">
        <v>101</v>
      </c>
      <c r="H29345" s="10">
        <v>50000</v>
      </c>
      <c r="I29345" s="7">
        <v>20070727</v>
      </c>
      <c r="J29345" s="9" t="s">
        <v>0</v>
      </c>
      <c r="K29345" s="7" t="s">
        <v>37</v>
      </c>
      <c r="L29345" s="7" t="s">
        <v>8</v>
      </c>
    </row>
    <row r="29346" spans="1:12" x14ac:dyDescent="0.25">
      <c r="A29346" s="5" t="s">
        <v>29517</v>
      </c>
      <c r="B29346" s="11" t="s">
        <v>48</v>
      </c>
      <c r="C29346" s="6">
        <v>469180000178866</v>
      </c>
      <c r="D29346" s="12" t="s">
        <v>172</v>
      </c>
      <c r="E29346" s="12">
        <v>4611469</v>
      </c>
      <c r="F29346" s="8">
        <v>190012030004</v>
      </c>
      <c r="G29346" s="7" t="s">
        <v>111</v>
      </c>
      <c r="H29346" s="10">
        <v>100000</v>
      </c>
      <c r="I29346" s="7">
        <v>20070730</v>
      </c>
      <c r="J29346" s="9" t="s">
        <v>0</v>
      </c>
      <c r="K29346" s="7" t="s">
        <v>37</v>
      </c>
      <c r="L29346" s="7" t="s">
        <v>8</v>
      </c>
    </row>
    <row r="29347" spans="1:12" x14ac:dyDescent="0.25">
      <c r="A29347" s="5" t="s">
        <v>29518</v>
      </c>
      <c r="B29347" s="11" t="s">
        <v>48</v>
      </c>
      <c r="C29347" s="6">
        <v>469180000178869</v>
      </c>
      <c r="D29347" s="12">
        <v>1062287627</v>
      </c>
      <c r="E29347" s="12" t="s">
        <v>172</v>
      </c>
      <c r="F29347" s="8">
        <v>190012037003</v>
      </c>
      <c r="G29347" s="7" t="s">
        <v>101</v>
      </c>
      <c r="H29347" s="10">
        <v>50000</v>
      </c>
      <c r="I29347" s="7">
        <v>20070730</v>
      </c>
      <c r="J29347" s="9" t="s">
        <v>0</v>
      </c>
      <c r="K29347" s="7" t="s">
        <v>37</v>
      </c>
      <c r="L29347" s="7" t="s">
        <v>8</v>
      </c>
    </row>
    <row r="29348" spans="1:12" x14ac:dyDescent="0.25">
      <c r="A29348" s="5" t="s">
        <v>29519</v>
      </c>
      <c r="B29348" s="11" t="s">
        <v>48</v>
      </c>
      <c r="C29348" s="6">
        <v>469180000178891</v>
      </c>
      <c r="D29348" s="12" t="s">
        <v>172</v>
      </c>
      <c r="E29348" s="12">
        <v>17100645</v>
      </c>
      <c r="F29348" s="8">
        <v>190012033002</v>
      </c>
      <c r="G29348" s="7" t="s">
        <v>108</v>
      </c>
      <c r="H29348" s="10">
        <v>222076.88</v>
      </c>
      <c r="I29348" s="7">
        <v>20070730</v>
      </c>
      <c r="J29348" s="9" t="s">
        <v>0</v>
      </c>
      <c r="K29348" s="7" t="s">
        <v>37</v>
      </c>
      <c r="L29348" s="7" t="s">
        <v>8</v>
      </c>
    </row>
    <row r="29349" spans="1:12" x14ac:dyDescent="0.25">
      <c r="A29349" s="5" t="s">
        <v>29520</v>
      </c>
      <c r="B29349" s="11" t="s">
        <v>48</v>
      </c>
      <c r="C29349" s="6">
        <v>469180000178903</v>
      </c>
      <c r="D29349" s="12" t="s">
        <v>172</v>
      </c>
      <c r="E29349" s="12">
        <v>14479671</v>
      </c>
      <c r="F29349" s="8">
        <v>190012037003</v>
      </c>
      <c r="G29349" s="7" t="s">
        <v>101</v>
      </c>
      <c r="H29349" s="10">
        <v>50000</v>
      </c>
      <c r="I29349" s="7">
        <v>20070730</v>
      </c>
      <c r="J29349" s="9" t="s">
        <v>0</v>
      </c>
      <c r="K29349" s="7" t="s">
        <v>37</v>
      </c>
      <c r="L29349" s="7" t="s">
        <v>8</v>
      </c>
    </row>
    <row r="29350" spans="1:12" x14ac:dyDescent="0.25">
      <c r="A29350" s="5" t="s">
        <v>29521</v>
      </c>
      <c r="B29350" s="11" t="s">
        <v>48</v>
      </c>
      <c r="C29350" s="6">
        <v>469180000178952</v>
      </c>
      <c r="D29350" s="12" t="s">
        <v>172</v>
      </c>
      <c r="E29350" s="12">
        <v>98591968</v>
      </c>
      <c r="F29350" s="8">
        <v>190012037004</v>
      </c>
      <c r="G29350" s="7" t="s">
        <v>99</v>
      </c>
      <c r="H29350" s="10">
        <v>100000</v>
      </c>
      <c r="I29350" s="7">
        <v>20070731</v>
      </c>
      <c r="J29350" s="9" t="s">
        <v>0</v>
      </c>
      <c r="K29350" s="7" t="s">
        <v>37</v>
      </c>
      <c r="L29350" s="7" t="s">
        <v>8</v>
      </c>
    </row>
    <row r="29351" spans="1:12" x14ac:dyDescent="0.25">
      <c r="A29351" s="5" t="s">
        <v>29522</v>
      </c>
      <c r="B29351" s="11" t="s">
        <v>48</v>
      </c>
      <c r="C29351" s="6">
        <v>469180000178969</v>
      </c>
      <c r="D29351" s="12" t="s">
        <v>172</v>
      </c>
      <c r="E29351" s="12">
        <v>11799792</v>
      </c>
      <c r="F29351" s="8">
        <v>190012041006</v>
      </c>
      <c r="G29351" s="7" t="s">
        <v>115</v>
      </c>
      <c r="H29351" s="10">
        <v>56748.81</v>
      </c>
      <c r="I29351" s="7">
        <v>20070731</v>
      </c>
      <c r="J29351" s="9" t="s">
        <v>0</v>
      </c>
      <c r="K29351" s="7" t="s">
        <v>37</v>
      </c>
      <c r="L29351" s="7" t="s">
        <v>8</v>
      </c>
    </row>
    <row r="29352" spans="1:12" x14ac:dyDescent="0.25">
      <c r="A29352" s="5" t="s">
        <v>29523</v>
      </c>
      <c r="B29352" s="11" t="s">
        <v>48</v>
      </c>
      <c r="C29352" s="6">
        <v>469180000179153</v>
      </c>
      <c r="D29352" s="12">
        <v>34551426</v>
      </c>
      <c r="E29352" s="12">
        <v>10541468</v>
      </c>
      <c r="F29352" s="8">
        <v>190012037002</v>
      </c>
      <c r="G29352" s="7" t="s">
        <v>98</v>
      </c>
      <c r="H29352" s="10">
        <v>50000</v>
      </c>
      <c r="I29352" s="7">
        <v>20070731</v>
      </c>
      <c r="J29352" s="9" t="s">
        <v>0</v>
      </c>
      <c r="K29352" s="7" t="s">
        <v>37</v>
      </c>
      <c r="L29352" s="7" t="s">
        <v>8</v>
      </c>
    </row>
    <row r="29353" spans="1:12" x14ac:dyDescent="0.25">
      <c r="A29353" s="5" t="s">
        <v>29524</v>
      </c>
      <c r="B29353" s="11" t="s">
        <v>48</v>
      </c>
      <c r="C29353" s="6">
        <v>469180000179157</v>
      </c>
      <c r="D29353" s="12" t="s">
        <v>172</v>
      </c>
      <c r="E29353" s="12">
        <v>94516695</v>
      </c>
      <c r="F29353" s="8">
        <v>190012037003</v>
      </c>
      <c r="G29353" s="7" t="s">
        <v>101</v>
      </c>
      <c r="H29353" s="10">
        <v>50000</v>
      </c>
      <c r="I29353" s="7">
        <v>20070731</v>
      </c>
      <c r="J29353" s="9" t="s">
        <v>0</v>
      </c>
      <c r="K29353" s="7" t="s">
        <v>37</v>
      </c>
      <c r="L29353" s="7" t="s">
        <v>8</v>
      </c>
    </row>
    <row r="29354" spans="1:12" x14ac:dyDescent="0.25">
      <c r="A29354" s="5" t="s">
        <v>29525</v>
      </c>
      <c r="B29354" s="11" t="s">
        <v>48</v>
      </c>
      <c r="C29354" s="6">
        <v>469180000179173</v>
      </c>
      <c r="D29354" s="12">
        <v>8001658536</v>
      </c>
      <c r="E29354" s="12">
        <v>16400542</v>
      </c>
      <c r="F29354" s="8">
        <v>190012037001</v>
      </c>
      <c r="G29354" s="7" t="s">
        <v>97</v>
      </c>
      <c r="H29354" s="10">
        <v>100000</v>
      </c>
      <c r="I29354" s="7">
        <v>20070731</v>
      </c>
      <c r="J29354" s="9" t="s">
        <v>0</v>
      </c>
      <c r="K29354" s="7" t="s">
        <v>37</v>
      </c>
      <c r="L29354" s="7" t="s">
        <v>8</v>
      </c>
    </row>
    <row r="29355" spans="1:12" x14ac:dyDescent="0.25">
      <c r="A29355" s="5" t="s">
        <v>29526</v>
      </c>
      <c r="B29355" s="11" t="s">
        <v>48</v>
      </c>
      <c r="C29355" s="6">
        <v>469180000179174</v>
      </c>
      <c r="D29355" s="12">
        <v>8001658536</v>
      </c>
      <c r="E29355" s="12">
        <v>16798846</v>
      </c>
      <c r="F29355" s="8">
        <v>190012037001</v>
      </c>
      <c r="G29355" s="7" t="s">
        <v>97</v>
      </c>
      <c r="H29355" s="10">
        <v>100000</v>
      </c>
      <c r="I29355" s="7">
        <v>20070731</v>
      </c>
      <c r="J29355" s="9" t="s">
        <v>0</v>
      </c>
      <c r="K29355" s="7" t="s">
        <v>37</v>
      </c>
      <c r="L29355" s="7" t="s">
        <v>8</v>
      </c>
    </row>
    <row r="29356" spans="1:12" x14ac:dyDescent="0.25">
      <c r="A29356" s="5" t="s">
        <v>29527</v>
      </c>
      <c r="B29356" s="11" t="s">
        <v>48</v>
      </c>
      <c r="C29356" s="6">
        <v>469180000179212</v>
      </c>
      <c r="D29356" s="12" t="s">
        <v>172</v>
      </c>
      <c r="E29356" s="12">
        <v>10693571</v>
      </c>
      <c r="F29356" s="8">
        <v>190012030005</v>
      </c>
      <c r="G29356" s="7" t="s">
        <v>112</v>
      </c>
      <c r="H29356" s="10">
        <v>50000</v>
      </c>
      <c r="I29356" s="7">
        <v>20070801</v>
      </c>
      <c r="J29356" s="9" t="s">
        <v>0</v>
      </c>
      <c r="K29356" s="7" t="s">
        <v>37</v>
      </c>
      <c r="L29356" s="7" t="s">
        <v>8</v>
      </c>
    </row>
    <row r="29357" spans="1:12" x14ac:dyDescent="0.25">
      <c r="A29357" s="5" t="s">
        <v>29528</v>
      </c>
      <c r="B29357" s="11" t="s">
        <v>48</v>
      </c>
      <c r="C29357" s="6">
        <v>469180000179218</v>
      </c>
      <c r="D29357" s="12">
        <v>34548669</v>
      </c>
      <c r="E29357" s="12">
        <v>10536947</v>
      </c>
      <c r="F29357" s="8">
        <v>190012033001</v>
      </c>
      <c r="G29357" s="7" t="s">
        <v>107</v>
      </c>
      <c r="H29357" s="10">
        <v>329947.21000000002</v>
      </c>
      <c r="I29357" s="7">
        <v>20070801</v>
      </c>
      <c r="J29357" s="9" t="s">
        <v>0</v>
      </c>
      <c r="K29357" s="7" t="s">
        <v>37</v>
      </c>
      <c r="L29357" s="7" t="s">
        <v>8</v>
      </c>
    </row>
    <row r="29358" spans="1:12" x14ac:dyDescent="0.25">
      <c r="A29358" s="5" t="s">
        <v>29529</v>
      </c>
      <c r="B29358" s="11" t="s">
        <v>48</v>
      </c>
      <c r="C29358" s="6">
        <v>469180000179246</v>
      </c>
      <c r="D29358" s="12" t="s">
        <v>172</v>
      </c>
      <c r="E29358" s="12">
        <v>12273073</v>
      </c>
      <c r="F29358" s="8">
        <v>190012037004</v>
      </c>
      <c r="G29358" s="7" t="s">
        <v>99</v>
      </c>
      <c r="H29358" s="10">
        <v>100000</v>
      </c>
      <c r="I29358" s="7">
        <v>20070801</v>
      </c>
      <c r="J29358" s="9" t="s">
        <v>0</v>
      </c>
      <c r="K29358" s="7" t="s">
        <v>37</v>
      </c>
      <c r="L29358" s="7" t="s">
        <v>8</v>
      </c>
    </row>
    <row r="29359" spans="1:12" x14ac:dyDescent="0.25">
      <c r="A29359" s="5" t="s">
        <v>29530</v>
      </c>
      <c r="B29359" s="11" t="s">
        <v>48</v>
      </c>
      <c r="C29359" s="6">
        <v>469180000179385</v>
      </c>
      <c r="D29359" s="12">
        <v>10533192</v>
      </c>
      <c r="E29359" s="12">
        <v>4383710</v>
      </c>
      <c r="F29359" s="8">
        <v>190012041004</v>
      </c>
      <c r="G29359" s="7" t="s">
        <v>116</v>
      </c>
      <c r="H29359" s="10">
        <v>399300</v>
      </c>
      <c r="I29359" s="7">
        <v>20070802</v>
      </c>
      <c r="J29359" s="9" t="s">
        <v>0</v>
      </c>
      <c r="K29359" s="7" t="s">
        <v>37</v>
      </c>
      <c r="L29359" s="7" t="s">
        <v>8</v>
      </c>
    </row>
    <row r="29360" spans="1:12" x14ac:dyDescent="0.25">
      <c r="A29360" s="5" t="s">
        <v>29531</v>
      </c>
      <c r="B29360" s="11" t="s">
        <v>48</v>
      </c>
      <c r="C29360" s="6">
        <v>469180000179445</v>
      </c>
      <c r="D29360" s="12">
        <v>34315313</v>
      </c>
      <c r="E29360" s="12">
        <v>4160939</v>
      </c>
      <c r="F29360" s="8">
        <v>190012033002</v>
      </c>
      <c r="G29360" s="7" t="s">
        <v>108</v>
      </c>
      <c r="H29360" s="10">
        <v>43566</v>
      </c>
      <c r="I29360" s="7">
        <v>20070802</v>
      </c>
      <c r="J29360" s="9" t="s">
        <v>0</v>
      </c>
      <c r="K29360" s="7" t="s">
        <v>37</v>
      </c>
      <c r="L29360" s="7" t="s">
        <v>8</v>
      </c>
    </row>
    <row r="29361" spans="1:12" x14ac:dyDescent="0.25">
      <c r="A29361" s="5" t="s">
        <v>29532</v>
      </c>
      <c r="B29361" s="11" t="s">
        <v>48</v>
      </c>
      <c r="C29361" s="6">
        <v>469180000179447</v>
      </c>
      <c r="D29361" s="12">
        <v>25280077</v>
      </c>
      <c r="E29361" s="12">
        <v>4160939</v>
      </c>
      <c r="F29361" s="8">
        <v>190012033002</v>
      </c>
      <c r="G29361" s="7" t="s">
        <v>108</v>
      </c>
      <c r="H29361" s="10">
        <v>43566</v>
      </c>
      <c r="I29361" s="7">
        <v>20070802</v>
      </c>
      <c r="J29361" s="9" t="s">
        <v>0</v>
      </c>
      <c r="K29361" s="7" t="s">
        <v>37</v>
      </c>
      <c r="L29361" s="7" t="s">
        <v>8</v>
      </c>
    </row>
    <row r="29362" spans="1:12" x14ac:dyDescent="0.25">
      <c r="A29362" s="5" t="s">
        <v>29533</v>
      </c>
      <c r="B29362" s="11" t="s">
        <v>48</v>
      </c>
      <c r="C29362" s="6">
        <v>469180000179548</v>
      </c>
      <c r="D29362" s="12">
        <v>1503453</v>
      </c>
      <c r="E29362" s="12">
        <v>25268750</v>
      </c>
      <c r="F29362" s="8">
        <v>190012041002</v>
      </c>
      <c r="G29362" s="7" t="s">
        <v>105</v>
      </c>
      <c r="H29362" s="10">
        <v>130000</v>
      </c>
      <c r="I29362" s="7">
        <v>20070731</v>
      </c>
      <c r="J29362" s="9" t="s">
        <v>0</v>
      </c>
      <c r="K29362" s="7" t="s">
        <v>37</v>
      </c>
      <c r="L29362" s="7" t="s">
        <v>8</v>
      </c>
    </row>
    <row r="29363" spans="1:12" x14ac:dyDescent="0.25">
      <c r="A29363" s="5" t="s">
        <v>29534</v>
      </c>
      <c r="B29363" s="11" t="s">
        <v>48</v>
      </c>
      <c r="C29363" s="6">
        <v>469180000179646</v>
      </c>
      <c r="D29363" s="12">
        <v>30302789</v>
      </c>
      <c r="E29363" s="12">
        <v>15813356</v>
      </c>
      <c r="F29363" s="8">
        <v>190012033002</v>
      </c>
      <c r="G29363" s="7" t="s">
        <v>108</v>
      </c>
      <c r="H29363" s="10">
        <v>496000</v>
      </c>
      <c r="I29363" s="7">
        <v>20070803</v>
      </c>
      <c r="J29363" s="9" t="s">
        <v>0</v>
      </c>
      <c r="K29363" s="7" t="s">
        <v>37</v>
      </c>
      <c r="L29363" s="7" t="s">
        <v>8</v>
      </c>
    </row>
    <row r="29364" spans="1:12" x14ac:dyDescent="0.25">
      <c r="A29364" s="5" t="s">
        <v>29535</v>
      </c>
      <c r="B29364" s="11" t="s">
        <v>48</v>
      </c>
      <c r="C29364" s="6">
        <v>469180000179649</v>
      </c>
      <c r="D29364" s="12" t="s">
        <v>172</v>
      </c>
      <c r="E29364" s="12">
        <v>87551636</v>
      </c>
      <c r="F29364" s="8">
        <v>190012037003</v>
      </c>
      <c r="G29364" s="7" t="s">
        <v>101</v>
      </c>
      <c r="H29364" s="10">
        <v>50000</v>
      </c>
      <c r="I29364" s="7">
        <v>20070803</v>
      </c>
      <c r="J29364" s="9" t="s">
        <v>0</v>
      </c>
      <c r="K29364" s="7" t="s">
        <v>37</v>
      </c>
      <c r="L29364" s="7" t="s">
        <v>8</v>
      </c>
    </row>
    <row r="29365" spans="1:12" x14ac:dyDescent="0.25">
      <c r="A29365" s="5" t="s">
        <v>29536</v>
      </c>
      <c r="B29365" s="11" t="s">
        <v>48</v>
      </c>
      <c r="C29365" s="6">
        <v>469180000179664</v>
      </c>
      <c r="D29365" s="12">
        <v>10532433</v>
      </c>
      <c r="E29365" s="12">
        <v>34535610</v>
      </c>
      <c r="F29365" s="8">
        <v>190012033003</v>
      </c>
      <c r="G29365" s="7" t="s">
        <v>102</v>
      </c>
      <c r="H29365" s="10">
        <v>400000</v>
      </c>
      <c r="I29365" s="7">
        <v>20070803</v>
      </c>
      <c r="J29365" s="9" t="s">
        <v>0</v>
      </c>
      <c r="K29365" s="7" t="s">
        <v>37</v>
      </c>
      <c r="L29365" s="7" t="s">
        <v>8</v>
      </c>
    </row>
    <row r="29366" spans="1:12" x14ac:dyDescent="0.25">
      <c r="A29366" s="5" t="s">
        <v>29537</v>
      </c>
      <c r="B29366" s="11" t="s">
        <v>48</v>
      </c>
      <c r="C29366" s="6">
        <v>469180000179673</v>
      </c>
      <c r="D29366" s="12" t="s">
        <v>172</v>
      </c>
      <c r="E29366" s="12">
        <v>10662271</v>
      </c>
      <c r="F29366" s="8">
        <v>190012037003</v>
      </c>
      <c r="G29366" s="7" t="s">
        <v>101</v>
      </c>
      <c r="H29366" s="10">
        <v>100000</v>
      </c>
      <c r="I29366" s="7">
        <v>20070803</v>
      </c>
      <c r="J29366" s="9" t="s">
        <v>0</v>
      </c>
      <c r="K29366" s="7" t="s">
        <v>37</v>
      </c>
      <c r="L29366" s="7" t="s">
        <v>8</v>
      </c>
    </row>
    <row r="29367" spans="1:12" x14ac:dyDescent="0.25">
      <c r="A29367" s="5" t="s">
        <v>29538</v>
      </c>
      <c r="B29367" s="11" t="s">
        <v>48</v>
      </c>
      <c r="C29367" s="6">
        <v>469180000179723</v>
      </c>
      <c r="D29367" s="12" t="s">
        <v>172</v>
      </c>
      <c r="E29367" s="12">
        <v>18143282</v>
      </c>
      <c r="F29367" s="8">
        <v>190012037003</v>
      </c>
      <c r="G29367" s="7" t="s">
        <v>101</v>
      </c>
      <c r="H29367" s="10">
        <v>50000</v>
      </c>
      <c r="I29367" s="7">
        <v>20070803</v>
      </c>
      <c r="J29367" s="9" t="s">
        <v>0</v>
      </c>
      <c r="K29367" s="7" t="s">
        <v>37</v>
      </c>
      <c r="L29367" s="7" t="s">
        <v>8</v>
      </c>
    </row>
    <row r="29368" spans="1:12" x14ac:dyDescent="0.25">
      <c r="A29368" s="5" t="s">
        <v>29539</v>
      </c>
      <c r="B29368" s="11" t="s">
        <v>48</v>
      </c>
      <c r="C29368" s="6">
        <v>469180000179760</v>
      </c>
      <c r="D29368" s="12">
        <v>30280666</v>
      </c>
      <c r="E29368" s="12">
        <v>10218114</v>
      </c>
      <c r="F29368" s="8">
        <v>190012033003</v>
      </c>
      <c r="G29368" s="7" t="s">
        <v>102</v>
      </c>
      <c r="H29368" s="10">
        <v>195321</v>
      </c>
      <c r="I29368" s="7">
        <v>20070801</v>
      </c>
      <c r="J29368" s="9" t="s">
        <v>0</v>
      </c>
      <c r="K29368" s="7" t="s">
        <v>37</v>
      </c>
      <c r="L29368" s="7" t="s">
        <v>8</v>
      </c>
    </row>
    <row r="29369" spans="1:12" x14ac:dyDescent="0.25">
      <c r="A29369" s="5" t="s">
        <v>29540</v>
      </c>
      <c r="B29369" s="11" t="s">
        <v>48</v>
      </c>
      <c r="C29369" s="6">
        <v>469180000179862</v>
      </c>
      <c r="D29369" s="12">
        <v>25693570</v>
      </c>
      <c r="E29369" s="12">
        <v>122227</v>
      </c>
      <c r="F29369" s="8">
        <v>190012033002</v>
      </c>
      <c r="G29369" s="7" t="s">
        <v>108</v>
      </c>
      <c r="H29369" s="10">
        <v>680000</v>
      </c>
      <c r="I29369" s="7">
        <v>20070806</v>
      </c>
      <c r="J29369" s="9" t="s">
        <v>0</v>
      </c>
      <c r="K29369" s="7" t="s">
        <v>37</v>
      </c>
      <c r="L29369" s="7" t="s">
        <v>8</v>
      </c>
    </row>
    <row r="29370" spans="1:12" x14ac:dyDescent="0.25">
      <c r="A29370" s="5" t="s">
        <v>29541</v>
      </c>
      <c r="B29370" s="11" t="s">
        <v>48</v>
      </c>
      <c r="C29370" s="6">
        <v>469180000179885</v>
      </c>
      <c r="D29370" s="12" t="s">
        <v>172</v>
      </c>
      <c r="E29370" s="12">
        <v>7252627</v>
      </c>
      <c r="F29370" s="8">
        <v>190012037004</v>
      </c>
      <c r="G29370" s="7" t="s">
        <v>99</v>
      </c>
      <c r="H29370" s="10">
        <v>100000</v>
      </c>
      <c r="I29370" s="7">
        <v>20070806</v>
      </c>
      <c r="J29370" s="9" t="s">
        <v>0</v>
      </c>
      <c r="K29370" s="7" t="s">
        <v>37</v>
      </c>
      <c r="L29370" s="7" t="s">
        <v>8</v>
      </c>
    </row>
    <row r="29371" spans="1:12" x14ac:dyDescent="0.25">
      <c r="A29371" s="5" t="s">
        <v>29542</v>
      </c>
      <c r="B29371" s="11" t="s">
        <v>48</v>
      </c>
      <c r="C29371" s="6">
        <v>469180000179886</v>
      </c>
      <c r="D29371" s="12" t="s">
        <v>172</v>
      </c>
      <c r="E29371" s="12">
        <v>13071383</v>
      </c>
      <c r="F29371" s="8">
        <v>190012037003</v>
      </c>
      <c r="G29371" s="7" t="s">
        <v>101</v>
      </c>
      <c r="H29371" s="10">
        <v>100000</v>
      </c>
      <c r="I29371" s="7">
        <v>20070806</v>
      </c>
      <c r="J29371" s="9" t="s">
        <v>0</v>
      </c>
      <c r="K29371" s="7" t="s">
        <v>37</v>
      </c>
      <c r="L29371" s="7" t="s">
        <v>8</v>
      </c>
    </row>
    <row r="29372" spans="1:12" x14ac:dyDescent="0.25">
      <c r="A29372" s="5" t="s">
        <v>29543</v>
      </c>
      <c r="B29372" s="11" t="s">
        <v>48</v>
      </c>
      <c r="C29372" s="6">
        <v>469180000179966</v>
      </c>
      <c r="D29372" s="12" t="s">
        <v>172</v>
      </c>
      <c r="E29372" s="12">
        <v>94433792</v>
      </c>
      <c r="F29372" s="8">
        <v>190012037002</v>
      </c>
      <c r="G29372" s="7" t="s">
        <v>98</v>
      </c>
      <c r="H29372" s="10">
        <v>200000</v>
      </c>
      <c r="I29372" s="7">
        <v>20070808</v>
      </c>
      <c r="J29372" s="9" t="s">
        <v>0</v>
      </c>
      <c r="K29372" s="7" t="s">
        <v>37</v>
      </c>
      <c r="L29372" s="7" t="s">
        <v>8</v>
      </c>
    </row>
    <row r="29373" spans="1:12" x14ac:dyDescent="0.25">
      <c r="A29373" s="5" t="s">
        <v>29544</v>
      </c>
      <c r="B29373" s="11" t="s">
        <v>48</v>
      </c>
      <c r="C29373" s="6">
        <v>469180000179982</v>
      </c>
      <c r="D29373" s="12">
        <v>10115930</v>
      </c>
      <c r="E29373" s="12">
        <v>10549470</v>
      </c>
      <c r="F29373" s="8">
        <v>190012041002</v>
      </c>
      <c r="G29373" s="7" t="s">
        <v>105</v>
      </c>
      <c r="H29373" s="10">
        <v>31536</v>
      </c>
      <c r="I29373" s="7">
        <v>20070808</v>
      </c>
      <c r="J29373" s="9" t="s">
        <v>0</v>
      </c>
      <c r="K29373" s="7" t="s">
        <v>37</v>
      </c>
      <c r="L29373" s="7" t="s">
        <v>8</v>
      </c>
    </row>
    <row r="29374" spans="1:12" x14ac:dyDescent="0.25">
      <c r="A29374" s="5" t="s">
        <v>29545</v>
      </c>
      <c r="B29374" s="11" t="s">
        <v>48</v>
      </c>
      <c r="C29374" s="6">
        <v>469180000180125</v>
      </c>
      <c r="D29374" s="12">
        <v>4615819</v>
      </c>
      <c r="E29374" s="12">
        <v>10298961</v>
      </c>
      <c r="F29374" s="8">
        <v>190012038001</v>
      </c>
      <c r="G29374" s="7" t="s">
        <v>114</v>
      </c>
      <c r="H29374" s="10">
        <v>50000</v>
      </c>
      <c r="I29374" s="7">
        <v>20070809</v>
      </c>
      <c r="J29374" s="9" t="s">
        <v>0</v>
      </c>
      <c r="K29374" s="7" t="s">
        <v>37</v>
      </c>
      <c r="L29374" s="7" t="s">
        <v>8</v>
      </c>
    </row>
    <row r="29375" spans="1:12" x14ac:dyDescent="0.25">
      <c r="A29375" s="5" t="s">
        <v>29546</v>
      </c>
      <c r="B29375" s="11" t="s">
        <v>48</v>
      </c>
      <c r="C29375" s="6">
        <v>469180000180136</v>
      </c>
      <c r="D29375" s="12" t="s">
        <v>172</v>
      </c>
      <c r="E29375" s="12">
        <v>93415886</v>
      </c>
      <c r="F29375" s="8">
        <v>190012037002</v>
      </c>
      <c r="G29375" s="7" t="s">
        <v>98</v>
      </c>
      <c r="H29375" s="10">
        <v>200000</v>
      </c>
      <c r="I29375" s="7">
        <v>20070809</v>
      </c>
      <c r="J29375" s="9" t="s">
        <v>0</v>
      </c>
      <c r="K29375" s="7" t="s">
        <v>37</v>
      </c>
      <c r="L29375" s="7" t="s">
        <v>8</v>
      </c>
    </row>
    <row r="29376" spans="1:12" x14ac:dyDescent="0.25">
      <c r="A29376" s="5" t="s">
        <v>29547</v>
      </c>
      <c r="B29376" s="11" t="s">
        <v>48</v>
      </c>
      <c r="C29376" s="6">
        <v>469180000180142</v>
      </c>
      <c r="D29376" s="12" t="s">
        <v>172</v>
      </c>
      <c r="E29376" s="12">
        <v>75049858</v>
      </c>
      <c r="F29376" s="8">
        <v>190012037001</v>
      </c>
      <c r="G29376" s="7" t="s">
        <v>97</v>
      </c>
      <c r="H29376" s="10">
        <v>100000</v>
      </c>
      <c r="I29376" s="7">
        <v>20070809</v>
      </c>
      <c r="J29376" s="9" t="s">
        <v>0</v>
      </c>
      <c r="K29376" s="7" t="s">
        <v>37</v>
      </c>
      <c r="L29376" s="7" t="s">
        <v>8</v>
      </c>
    </row>
    <row r="29377" spans="1:12" x14ac:dyDescent="0.25">
      <c r="A29377" s="5" t="s">
        <v>29548</v>
      </c>
      <c r="B29377" s="11" t="s">
        <v>48</v>
      </c>
      <c r="C29377" s="6">
        <v>469180000180267</v>
      </c>
      <c r="D29377" s="12">
        <v>25593493</v>
      </c>
      <c r="E29377" s="12">
        <v>1480290</v>
      </c>
      <c r="F29377" s="8">
        <v>190012041002</v>
      </c>
      <c r="G29377" s="7" t="s">
        <v>105</v>
      </c>
      <c r="H29377" s="10">
        <v>36655</v>
      </c>
      <c r="I29377" s="7">
        <v>20070809</v>
      </c>
      <c r="J29377" s="9" t="s">
        <v>0</v>
      </c>
      <c r="K29377" s="7" t="s">
        <v>37</v>
      </c>
      <c r="L29377" s="7" t="s">
        <v>8</v>
      </c>
    </row>
    <row r="29378" spans="1:12" x14ac:dyDescent="0.25">
      <c r="A29378" s="5" t="s">
        <v>29549</v>
      </c>
      <c r="B29378" s="11" t="s">
        <v>48</v>
      </c>
      <c r="C29378" s="6">
        <v>469180000180401</v>
      </c>
      <c r="D29378" s="12" t="s">
        <v>172</v>
      </c>
      <c r="E29378" s="12">
        <v>16596793</v>
      </c>
      <c r="F29378" s="8">
        <v>190012037002</v>
      </c>
      <c r="G29378" s="7" t="s">
        <v>98</v>
      </c>
      <c r="H29378" s="10">
        <v>100000</v>
      </c>
      <c r="I29378" s="7">
        <v>20070810</v>
      </c>
      <c r="J29378" s="9" t="s">
        <v>0</v>
      </c>
      <c r="K29378" s="7" t="s">
        <v>37</v>
      </c>
      <c r="L29378" s="7" t="s">
        <v>8</v>
      </c>
    </row>
    <row r="29379" spans="1:12" x14ac:dyDescent="0.25">
      <c r="A29379" s="5" t="s">
        <v>29550</v>
      </c>
      <c r="B29379" s="11" t="s">
        <v>48</v>
      </c>
      <c r="C29379" s="6">
        <v>469180000180406</v>
      </c>
      <c r="D29379" s="12" t="s">
        <v>172</v>
      </c>
      <c r="E29379" s="12">
        <v>4653899</v>
      </c>
      <c r="F29379" s="8">
        <v>190012037001</v>
      </c>
      <c r="G29379" s="7" t="s">
        <v>97</v>
      </c>
      <c r="H29379" s="10">
        <v>100000</v>
      </c>
      <c r="I29379" s="7">
        <v>20070810</v>
      </c>
      <c r="J29379" s="9" t="s">
        <v>0</v>
      </c>
      <c r="K29379" s="7" t="s">
        <v>37</v>
      </c>
      <c r="L29379" s="7" t="s">
        <v>8</v>
      </c>
    </row>
    <row r="29380" spans="1:12" x14ac:dyDescent="0.25">
      <c r="A29380" s="5" t="s">
        <v>29551</v>
      </c>
      <c r="B29380" s="11" t="s">
        <v>48</v>
      </c>
      <c r="C29380" s="6">
        <v>469180000180407</v>
      </c>
      <c r="D29380" s="12" t="s">
        <v>172</v>
      </c>
      <c r="E29380" s="12">
        <v>16763843</v>
      </c>
      <c r="F29380" s="8">
        <v>190012037001</v>
      </c>
      <c r="G29380" s="7" t="s">
        <v>97</v>
      </c>
      <c r="H29380" s="10">
        <v>100000</v>
      </c>
      <c r="I29380" s="7">
        <v>20070810</v>
      </c>
      <c r="J29380" s="9" t="s">
        <v>0</v>
      </c>
      <c r="K29380" s="7" t="s">
        <v>37</v>
      </c>
      <c r="L29380" s="7" t="s">
        <v>8</v>
      </c>
    </row>
    <row r="29381" spans="1:12" x14ac:dyDescent="0.25">
      <c r="A29381" s="5" t="s">
        <v>29552</v>
      </c>
      <c r="B29381" s="11" t="s">
        <v>48</v>
      </c>
      <c r="C29381" s="6">
        <v>469180000180424</v>
      </c>
      <c r="D29381" s="12" t="s">
        <v>172</v>
      </c>
      <c r="E29381" s="12">
        <v>94491399</v>
      </c>
      <c r="F29381" s="8">
        <v>190012037001</v>
      </c>
      <c r="G29381" s="7" t="s">
        <v>97</v>
      </c>
      <c r="H29381" s="10">
        <v>100000</v>
      </c>
      <c r="I29381" s="7">
        <v>20070810</v>
      </c>
      <c r="J29381" s="9" t="s">
        <v>0</v>
      </c>
      <c r="K29381" s="7" t="s">
        <v>37</v>
      </c>
      <c r="L29381" s="7" t="s">
        <v>8</v>
      </c>
    </row>
    <row r="29382" spans="1:12" x14ac:dyDescent="0.25">
      <c r="A29382" s="5" t="s">
        <v>29553</v>
      </c>
      <c r="B29382" s="11" t="s">
        <v>48</v>
      </c>
      <c r="C29382" s="6">
        <v>469180000180507</v>
      </c>
      <c r="D29382" s="12" t="s">
        <v>172</v>
      </c>
      <c r="E29382" s="12">
        <v>76323505</v>
      </c>
      <c r="F29382" s="8">
        <v>190012037001</v>
      </c>
      <c r="G29382" s="7" t="s">
        <v>97</v>
      </c>
      <c r="H29382" s="10">
        <v>150000</v>
      </c>
      <c r="I29382" s="7">
        <v>20070813</v>
      </c>
      <c r="J29382" s="9" t="s">
        <v>0</v>
      </c>
      <c r="K29382" s="7" t="s">
        <v>37</v>
      </c>
      <c r="L29382" s="7" t="s">
        <v>8</v>
      </c>
    </row>
    <row r="29383" spans="1:12" x14ac:dyDescent="0.25">
      <c r="A29383" s="5" t="s">
        <v>29554</v>
      </c>
      <c r="B29383" s="11" t="s">
        <v>48</v>
      </c>
      <c r="C29383" s="6">
        <v>469180000180509</v>
      </c>
      <c r="D29383" s="12" t="s">
        <v>172</v>
      </c>
      <c r="E29383" s="12">
        <v>16680581</v>
      </c>
      <c r="F29383" s="8">
        <v>190012037003</v>
      </c>
      <c r="G29383" s="7" t="s">
        <v>101</v>
      </c>
      <c r="H29383" s="10">
        <v>200000</v>
      </c>
      <c r="I29383" s="7">
        <v>20070813</v>
      </c>
      <c r="J29383" s="9" t="s">
        <v>0</v>
      </c>
      <c r="K29383" s="7" t="s">
        <v>37</v>
      </c>
      <c r="L29383" s="7" t="s">
        <v>8</v>
      </c>
    </row>
    <row r="29384" spans="1:12" x14ac:dyDescent="0.25">
      <c r="A29384" s="5" t="s">
        <v>29555</v>
      </c>
      <c r="B29384" s="11" t="s">
        <v>48</v>
      </c>
      <c r="C29384" s="6">
        <v>469180000180510</v>
      </c>
      <c r="D29384" s="12" t="s">
        <v>172</v>
      </c>
      <c r="E29384" s="12">
        <v>79944671</v>
      </c>
      <c r="F29384" s="8">
        <v>190012037002</v>
      </c>
      <c r="G29384" s="7" t="s">
        <v>98</v>
      </c>
      <c r="H29384" s="10">
        <v>100000</v>
      </c>
      <c r="I29384" s="7">
        <v>20070813</v>
      </c>
      <c r="J29384" s="9" t="s">
        <v>0</v>
      </c>
      <c r="K29384" s="7" t="s">
        <v>37</v>
      </c>
      <c r="L29384" s="7" t="s">
        <v>8</v>
      </c>
    </row>
    <row r="29385" spans="1:12" x14ac:dyDescent="0.25">
      <c r="A29385" s="5" t="s">
        <v>29556</v>
      </c>
      <c r="B29385" s="11" t="s">
        <v>48</v>
      </c>
      <c r="C29385" s="6">
        <v>469180000180518</v>
      </c>
      <c r="D29385" s="12" t="s">
        <v>172</v>
      </c>
      <c r="E29385" s="12" t="s">
        <v>172</v>
      </c>
      <c r="F29385" s="8">
        <v>190012037001</v>
      </c>
      <c r="G29385" s="7" t="s">
        <v>97</v>
      </c>
      <c r="H29385" s="10">
        <v>100000</v>
      </c>
      <c r="I29385" s="7">
        <v>20070813</v>
      </c>
      <c r="J29385" s="9" t="s">
        <v>0</v>
      </c>
      <c r="K29385" s="7" t="s">
        <v>37</v>
      </c>
      <c r="L29385" s="7" t="s">
        <v>8</v>
      </c>
    </row>
    <row r="29386" spans="1:12" x14ac:dyDescent="0.25">
      <c r="A29386" s="5" t="s">
        <v>29557</v>
      </c>
      <c r="B29386" s="11" t="s">
        <v>48</v>
      </c>
      <c r="C29386" s="6">
        <v>469180000180521</v>
      </c>
      <c r="D29386" s="12">
        <v>34508334</v>
      </c>
      <c r="E29386" s="12" t="s">
        <v>172</v>
      </c>
      <c r="F29386" s="8">
        <v>190012037001</v>
      </c>
      <c r="G29386" s="7" t="s">
        <v>97</v>
      </c>
      <c r="H29386" s="10">
        <v>100000</v>
      </c>
      <c r="I29386" s="7">
        <v>20070813</v>
      </c>
      <c r="J29386" s="9" t="s">
        <v>0</v>
      </c>
      <c r="K29386" s="7" t="s">
        <v>37</v>
      </c>
      <c r="L29386" s="7" t="s">
        <v>8</v>
      </c>
    </row>
    <row r="29387" spans="1:12" x14ac:dyDescent="0.25">
      <c r="A29387" s="5" t="s">
        <v>29558</v>
      </c>
      <c r="B29387" s="11" t="s">
        <v>48</v>
      </c>
      <c r="C29387" s="6">
        <v>469180000180664</v>
      </c>
      <c r="D29387" s="12">
        <v>34548863</v>
      </c>
      <c r="E29387" s="12">
        <v>34556501</v>
      </c>
      <c r="F29387" s="8">
        <v>190012041004</v>
      </c>
      <c r="G29387" s="7" t="s">
        <v>116</v>
      </c>
      <c r="H29387" s="10">
        <v>388890</v>
      </c>
      <c r="I29387" s="7">
        <v>20070809</v>
      </c>
      <c r="J29387" s="9" t="s">
        <v>0</v>
      </c>
      <c r="K29387" s="7" t="s">
        <v>37</v>
      </c>
      <c r="L29387" s="7" t="s">
        <v>8</v>
      </c>
    </row>
    <row r="29388" spans="1:12" x14ac:dyDescent="0.25">
      <c r="A29388" s="5" t="s">
        <v>29559</v>
      </c>
      <c r="B29388" s="11" t="s">
        <v>48</v>
      </c>
      <c r="C29388" s="6">
        <v>469180000180688</v>
      </c>
      <c r="D29388" s="12" t="s">
        <v>172</v>
      </c>
      <c r="E29388" s="12">
        <v>4698871</v>
      </c>
      <c r="F29388" s="8">
        <v>190012037001</v>
      </c>
      <c r="G29388" s="7" t="s">
        <v>97</v>
      </c>
      <c r="H29388" s="10">
        <v>100000</v>
      </c>
      <c r="I29388" s="7">
        <v>20070814</v>
      </c>
      <c r="J29388" s="9" t="s">
        <v>0</v>
      </c>
      <c r="K29388" s="7" t="s">
        <v>37</v>
      </c>
      <c r="L29388" s="7" t="s">
        <v>8</v>
      </c>
    </row>
    <row r="29389" spans="1:12" x14ac:dyDescent="0.25">
      <c r="A29389" s="5" t="s">
        <v>29560</v>
      </c>
      <c r="B29389" s="11" t="s">
        <v>48</v>
      </c>
      <c r="C29389" s="6">
        <v>469180000180689</v>
      </c>
      <c r="D29389" s="12" t="s">
        <v>172</v>
      </c>
      <c r="E29389" s="12" t="s">
        <v>172</v>
      </c>
      <c r="F29389" s="8">
        <v>190012037001</v>
      </c>
      <c r="G29389" s="7" t="s">
        <v>97</v>
      </c>
      <c r="H29389" s="10">
        <v>100000</v>
      </c>
      <c r="I29389" s="7">
        <v>20070814</v>
      </c>
      <c r="J29389" s="9" t="s">
        <v>0</v>
      </c>
      <c r="K29389" s="7" t="s">
        <v>37</v>
      </c>
      <c r="L29389" s="7" t="s">
        <v>8</v>
      </c>
    </row>
    <row r="29390" spans="1:12" x14ac:dyDescent="0.25">
      <c r="A29390" s="5" t="s">
        <v>29561</v>
      </c>
      <c r="B29390" s="11" t="s">
        <v>48</v>
      </c>
      <c r="C29390" s="6">
        <v>469180000180693</v>
      </c>
      <c r="D29390" s="12">
        <v>66823565</v>
      </c>
      <c r="E29390" s="12">
        <v>76310180</v>
      </c>
      <c r="F29390" s="8">
        <v>190012037003</v>
      </c>
      <c r="G29390" s="7" t="s">
        <v>101</v>
      </c>
      <c r="H29390" s="10">
        <v>50000</v>
      </c>
      <c r="I29390" s="7">
        <v>20070814</v>
      </c>
      <c r="J29390" s="9" t="s">
        <v>0</v>
      </c>
      <c r="K29390" s="7" t="s">
        <v>37</v>
      </c>
      <c r="L29390" s="7" t="s">
        <v>8</v>
      </c>
    </row>
    <row r="29391" spans="1:12" x14ac:dyDescent="0.25">
      <c r="A29391" s="5" t="s">
        <v>29562</v>
      </c>
      <c r="B29391" s="11" t="s">
        <v>48</v>
      </c>
      <c r="C29391" s="6">
        <v>469180000180846</v>
      </c>
      <c r="D29391" s="12" t="s">
        <v>172</v>
      </c>
      <c r="E29391" s="12">
        <v>8103905</v>
      </c>
      <c r="F29391" s="8">
        <v>190012037002</v>
      </c>
      <c r="G29391" s="7" t="s">
        <v>98</v>
      </c>
      <c r="H29391" s="10">
        <v>200000</v>
      </c>
      <c r="I29391" s="7">
        <v>20070816</v>
      </c>
      <c r="J29391" s="9" t="s">
        <v>0</v>
      </c>
      <c r="K29391" s="7" t="s">
        <v>37</v>
      </c>
      <c r="L29391" s="7" t="s">
        <v>8</v>
      </c>
    </row>
    <row r="29392" spans="1:12" x14ac:dyDescent="0.25">
      <c r="A29392" s="5" t="s">
        <v>29563</v>
      </c>
      <c r="B29392" s="11" t="s">
        <v>48</v>
      </c>
      <c r="C29392" s="6">
        <v>469180000180853</v>
      </c>
      <c r="D29392" s="12">
        <v>8000938163</v>
      </c>
      <c r="E29392" s="12">
        <v>94479120</v>
      </c>
      <c r="F29392" s="8">
        <v>190012037004</v>
      </c>
      <c r="G29392" s="7" t="s">
        <v>99</v>
      </c>
      <c r="H29392" s="10">
        <v>100000</v>
      </c>
      <c r="I29392" s="7">
        <v>20070816</v>
      </c>
      <c r="J29392" s="9" t="s">
        <v>0</v>
      </c>
      <c r="K29392" s="7" t="s">
        <v>37</v>
      </c>
      <c r="L29392" s="7" t="s">
        <v>8</v>
      </c>
    </row>
    <row r="29393" spans="1:12" x14ac:dyDescent="0.25">
      <c r="A29393" s="5" t="s">
        <v>29564</v>
      </c>
      <c r="B29393" s="11" t="s">
        <v>48</v>
      </c>
      <c r="C29393" s="6">
        <v>469180000180905</v>
      </c>
      <c r="D29393" s="12" t="s">
        <v>172</v>
      </c>
      <c r="E29393" s="12">
        <v>6098656</v>
      </c>
      <c r="F29393" s="8">
        <v>190012037003</v>
      </c>
      <c r="G29393" s="7" t="s">
        <v>101</v>
      </c>
      <c r="H29393" s="10">
        <v>50000</v>
      </c>
      <c r="I29393" s="7">
        <v>20070817</v>
      </c>
      <c r="J29393" s="9" t="s">
        <v>0</v>
      </c>
      <c r="K29393" s="7" t="s">
        <v>37</v>
      </c>
      <c r="L29393" s="7" t="s">
        <v>8</v>
      </c>
    </row>
    <row r="29394" spans="1:12" x14ac:dyDescent="0.25">
      <c r="A29394" s="5" t="s">
        <v>29565</v>
      </c>
      <c r="B29394" s="11" t="s">
        <v>48</v>
      </c>
      <c r="C29394" s="6">
        <v>469180000180916</v>
      </c>
      <c r="D29394" s="12" t="s">
        <v>172</v>
      </c>
      <c r="E29394" s="12">
        <v>93452463</v>
      </c>
      <c r="F29394" s="8">
        <v>190012037001</v>
      </c>
      <c r="G29394" s="7" t="s">
        <v>97</v>
      </c>
      <c r="H29394" s="10">
        <v>150000</v>
      </c>
      <c r="I29394" s="7">
        <v>20070817</v>
      </c>
      <c r="J29394" s="9" t="s">
        <v>0</v>
      </c>
      <c r="K29394" s="7" t="s">
        <v>37</v>
      </c>
      <c r="L29394" s="7" t="s">
        <v>8</v>
      </c>
    </row>
    <row r="29395" spans="1:12" x14ac:dyDescent="0.25">
      <c r="A29395" s="5" t="s">
        <v>29566</v>
      </c>
      <c r="B29395" s="11" t="s">
        <v>48</v>
      </c>
      <c r="C29395" s="6">
        <v>469180000180917</v>
      </c>
      <c r="D29395" s="12" t="s">
        <v>172</v>
      </c>
      <c r="E29395" s="12">
        <v>10287687</v>
      </c>
      <c r="F29395" s="8">
        <v>190012037002</v>
      </c>
      <c r="G29395" s="7" t="s">
        <v>98</v>
      </c>
      <c r="H29395" s="10">
        <v>200000</v>
      </c>
      <c r="I29395" s="7">
        <v>20070817</v>
      </c>
      <c r="J29395" s="9" t="s">
        <v>0</v>
      </c>
      <c r="K29395" s="7" t="s">
        <v>37</v>
      </c>
      <c r="L29395" s="7" t="s">
        <v>8</v>
      </c>
    </row>
    <row r="29396" spans="1:12" x14ac:dyDescent="0.25">
      <c r="A29396" s="5" t="s">
        <v>29567</v>
      </c>
      <c r="B29396" s="11" t="s">
        <v>48</v>
      </c>
      <c r="C29396" s="6">
        <v>469180000180993</v>
      </c>
      <c r="D29396" s="12" t="s">
        <v>172</v>
      </c>
      <c r="E29396" s="12">
        <v>4616238</v>
      </c>
      <c r="F29396" s="8">
        <v>190012030005</v>
      </c>
      <c r="G29396" s="7" t="s">
        <v>112</v>
      </c>
      <c r="H29396" s="10">
        <v>100000</v>
      </c>
      <c r="I29396" s="7">
        <v>20070821</v>
      </c>
      <c r="J29396" s="9" t="s">
        <v>0</v>
      </c>
      <c r="K29396" s="7" t="s">
        <v>37</v>
      </c>
      <c r="L29396" s="7" t="s">
        <v>8</v>
      </c>
    </row>
    <row r="29397" spans="1:12" x14ac:dyDescent="0.25">
      <c r="A29397" s="5" t="s">
        <v>29568</v>
      </c>
      <c r="B29397" s="11" t="s">
        <v>48</v>
      </c>
      <c r="C29397" s="6">
        <v>469180000181022</v>
      </c>
      <c r="D29397" s="12">
        <v>860007738</v>
      </c>
      <c r="E29397" s="12">
        <v>98394830</v>
      </c>
      <c r="F29397" s="8">
        <v>190012041004</v>
      </c>
      <c r="G29397" s="7" t="s">
        <v>116</v>
      </c>
      <c r="H29397" s="10">
        <v>137500</v>
      </c>
      <c r="I29397" s="7">
        <v>20070817</v>
      </c>
      <c r="J29397" s="9" t="s">
        <v>0</v>
      </c>
      <c r="K29397" s="7" t="s">
        <v>37</v>
      </c>
      <c r="L29397" s="7" t="s">
        <v>8</v>
      </c>
    </row>
    <row r="29398" spans="1:12" x14ac:dyDescent="0.25">
      <c r="A29398" s="5" t="s">
        <v>29569</v>
      </c>
      <c r="B29398" s="11" t="s">
        <v>48</v>
      </c>
      <c r="C29398" s="6">
        <v>469180000181041</v>
      </c>
      <c r="D29398" s="12">
        <v>34326010</v>
      </c>
      <c r="E29398" s="12">
        <v>76328819</v>
      </c>
      <c r="F29398" s="8">
        <v>190012033001</v>
      </c>
      <c r="G29398" s="7" t="s">
        <v>107</v>
      </c>
      <c r="H29398" s="10">
        <v>26919</v>
      </c>
      <c r="I29398" s="7">
        <v>20070816</v>
      </c>
      <c r="J29398" s="9" t="s">
        <v>0</v>
      </c>
      <c r="K29398" s="7" t="s">
        <v>37</v>
      </c>
      <c r="L29398" s="7" t="s">
        <v>8</v>
      </c>
    </row>
    <row r="29399" spans="1:12" x14ac:dyDescent="0.25">
      <c r="A29399" s="5" t="s">
        <v>29570</v>
      </c>
      <c r="B29399" s="11" t="s">
        <v>48</v>
      </c>
      <c r="C29399" s="6">
        <v>469180000181078</v>
      </c>
      <c r="D29399" s="12" t="s">
        <v>172</v>
      </c>
      <c r="E29399" s="12">
        <v>10292328</v>
      </c>
      <c r="F29399" s="8">
        <v>190012030005</v>
      </c>
      <c r="G29399" s="7" t="s">
        <v>112</v>
      </c>
      <c r="H29399" s="10">
        <v>50000</v>
      </c>
      <c r="I29399" s="7">
        <v>20070822</v>
      </c>
      <c r="J29399" s="9" t="s">
        <v>0</v>
      </c>
      <c r="K29399" s="7" t="s">
        <v>37</v>
      </c>
      <c r="L29399" s="7" t="s">
        <v>8</v>
      </c>
    </row>
    <row r="29400" spans="1:12" x14ac:dyDescent="0.25">
      <c r="A29400" s="5" t="s">
        <v>29571</v>
      </c>
      <c r="B29400" s="11" t="s">
        <v>48</v>
      </c>
      <c r="C29400" s="6">
        <v>469180000181165</v>
      </c>
      <c r="D29400" s="12">
        <v>8001658536</v>
      </c>
      <c r="E29400" s="12">
        <v>10631262</v>
      </c>
      <c r="F29400" s="8">
        <v>190012037001</v>
      </c>
      <c r="G29400" s="7" t="s">
        <v>97</v>
      </c>
      <c r="H29400" s="10">
        <v>100000</v>
      </c>
      <c r="I29400" s="7">
        <v>20070823</v>
      </c>
      <c r="J29400" s="9" t="s">
        <v>0</v>
      </c>
      <c r="K29400" s="7" t="s">
        <v>37</v>
      </c>
      <c r="L29400" s="7" t="s">
        <v>8</v>
      </c>
    </row>
    <row r="29401" spans="1:12" x14ac:dyDescent="0.25">
      <c r="A29401" s="5" t="s">
        <v>29572</v>
      </c>
      <c r="B29401" s="11" t="s">
        <v>48</v>
      </c>
      <c r="C29401" s="6">
        <v>469180000181227</v>
      </c>
      <c r="D29401" s="12" t="s">
        <v>172</v>
      </c>
      <c r="E29401" s="12">
        <v>10303264</v>
      </c>
      <c r="F29401" s="8">
        <v>190012030005</v>
      </c>
      <c r="G29401" s="7" t="s">
        <v>112</v>
      </c>
      <c r="H29401" s="10">
        <v>100000</v>
      </c>
      <c r="I29401" s="7">
        <v>20070824</v>
      </c>
      <c r="J29401" s="9" t="s">
        <v>0</v>
      </c>
      <c r="K29401" s="7" t="s">
        <v>37</v>
      </c>
      <c r="L29401" s="7" t="s">
        <v>8</v>
      </c>
    </row>
    <row r="29402" spans="1:12" x14ac:dyDescent="0.25">
      <c r="A29402" s="5" t="s">
        <v>29573</v>
      </c>
      <c r="B29402" s="11" t="s">
        <v>48</v>
      </c>
      <c r="C29402" s="6">
        <v>469180000181251</v>
      </c>
      <c r="D29402" s="12" t="s">
        <v>172</v>
      </c>
      <c r="E29402" s="12">
        <v>13913866</v>
      </c>
      <c r="F29402" s="8">
        <v>190012037002</v>
      </c>
      <c r="G29402" s="7" t="s">
        <v>98</v>
      </c>
      <c r="H29402" s="10">
        <v>100000</v>
      </c>
      <c r="I29402" s="7">
        <v>20070827</v>
      </c>
      <c r="J29402" s="9" t="s">
        <v>0</v>
      </c>
      <c r="K29402" s="7" t="s">
        <v>37</v>
      </c>
      <c r="L29402" s="7" t="s">
        <v>8</v>
      </c>
    </row>
    <row r="29403" spans="1:12" x14ac:dyDescent="0.25">
      <c r="A29403" s="5" t="s">
        <v>29574</v>
      </c>
      <c r="B29403" s="11" t="s">
        <v>48</v>
      </c>
      <c r="C29403" s="6">
        <v>469180000181278</v>
      </c>
      <c r="D29403" s="12" t="s">
        <v>172</v>
      </c>
      <c r="E29403" s="12">
        <v>73582126</v>
      </c>
      <c r="F29403" s="8">
        <v>190012037001</v>
      </c>
      <c r="G29403" s="7" t="s">
        <v>97</v>
      </c>
      <c r="H29403" s="10">
        <v>100000</v>
      </c>
      <c r="I29403" s="7">
        <v>20070828</v>
      </c>
      <c r="J29403" s="9" t="s">
        <v>0</v>
      </c>
      <c r="K29403" s="7" t="s">
        <v>37</v>
      </c>
      <c r="L29403" s="7" t="s">
        <v>8</v>
      </c>
    </row>
    <row r="29404" spans="1:12" x14ac:dyDescent="0.25">
      <c r="A29404" s="5" t="s">
        <v>29575</v>
      </c>
      <c r="B29404" s="11" t="s">
        <v>48</v>
      </c>
      <c r="C29404" s="6">
        <v>469180000181280</v>
      </c>
      <c r="D29404" s="12" t="s">
        <v>172</v>
      </c>
      <c r="E29404" s="12">
        <v>16464678</v>
      </c>
      <c r="F29404" s="8">
        <v>190012037003</v>
      </c>
      <c r="G29404" s="7" t="s">
        <v>101</v>
      </c>
      <c r="H29404" s="10">
        <v>100000</v>
      </c>
      <c r="I29404" s="7">
        <v>20070828</v>
      </c>
      <c r="J29404" s="9" t="s">
        <v>0</v>
      </c>
      <c r="K29404" s="7" t="s">
        <v>37</v>
      </c>
      <c r="L29404" s="7" t="s">
        <v>8</v>
      </c>
    </row>
    <row r="29405" spans="1:12" x14ac:dyDescent="0.25">
      <c r="A29405" s="5" t="s">
        <v>29576</v>
      </c>
      <c r="B29405" s="11" t="s">
        <v>48</v>
      </c>
      <c r="C29405" s="6">
        <v>469180000181324</v>
      </c>
      <c r="D29405" s="12">
        <v>10532433</v>
      </c>
      <c r="E29405" s="12">
        <v>34535610</v>
      </c>
      <c r="F29405" s="8">
        <v>190012033003</v>
      </c>
      <c r="G29405" s="7" t="s">
        <v>102</v>
      </c>
      <c r="H29405" s="10">
        <v>350000</v>
      </c>
      <c r="I29405" s="7">
        <v>20070829</v>
      </c>
      <c r="J29405" s="9" t="s">
        <v>0</v>
      </c>
      <c r="K29405" s="7" t="s">
        <v>37</v>
      </c>
      <c r="L29405" s="7" t="s">
        <v>8</v>
      </c>
    </row>
    <row r="29406" spans="1:12" x14ac:dyDescent="0.25">
      <c r="A29406" s="5" t="s">
        <v>29577</v>
      </c>
      <c r="B29406" s="11" t="s">
        <v>48</v>
      </c>
      <c r="C29406" s="6">
        <v>469180000181325</v>
      </c>
      <c r="D29406" s="12">
        <v>10532433</v>
      </c>
      <c r="E29406" s="12">
        <v>34535610</v>
      </c>
      <c r="F29406" s="8">
        <v>190012033003</v>
      </c>
      <c r="G29406" s="7" t="s">
        <v>102</v>
      </c>
      <c r="H29406" s="10">
        <v>400000</v>
      </c>
      <c r="I29406" s="7">
        <v>20070829</v>
      </c>
      <c r="J29406" s="9" t="s">
        <v>0</v>
      </c>
      <c r="K29406" s="7" t="s">
        <v>37</v>
      </c>
      <c r="L29406" s="7" t="s">
        <v>8</v>
      </c>
    </row>
    <row r="29407" spans="1:12" x14ac:dyDescent="0.25">
      <c r="A29407" s="5" t="s">
        <v>29578</v>
      </c>
      <c r="B29407" s="11" t="s">
        <v>48</v>
      </c>
      <c r="C29407" s="6">
        <v>469180000181487</v>
      </c>
      <c r="D29407" s="12">
        <v>8600777389</v>
      </c>
      <c r="E29407" s="12">
        <v>11799792</v>
      </c>
      <c r="F29407" s="8">
        <v>190012041006</v>
      </c>
      <c r="G29407" s="7" t="s">
        <v>115</v>
      </c>
      <c r="H29407" s="10">
        <v>56748.81</v>
      </c>
      <c r="I29407" s="7">
        <v>20070829</v>
      </c>
      <c r="J29407" s="9" t="s">
        <v>0</v>
      </c>
      <c r="K29407" s="7" t="s">
        <v>37</v>
      </c>
      <c r="L29407" s="7" t="s">
        <v>8</v>
      </c>
    </row>
    <row r="29408" spans="1:12" x14ac:dyDescent="0.25">
      <c r="A29408" s="5" t="s">
        <v>29579</v>
      </c>
      <c r="B29408" s="11" t="s">
        <v>48</v>
      </c>
      <c r="C29408" s="6">
        <v>469180000181531</v>
      </c>
      <c r="D29408" s="12" t="s">
        <v>172</v>
      </c>
      <c r="E29408" s="12">
        <v>19284196</v>
      </c>
      <c r="F29408" s="8">
        <v>190012037001</v>
      </c>
      <c r="G29408" s="7" t="s">
        <v>97</v>
      </c>
      <c r="H29408" s="10">
        <v>100000</v>
      </c>
      <c r="I29408" s="7">
        <v>20070830</v>
      </c>
      <c r="J29408" s="9" t="s">
        <v>0</v>
      </c>
      <c r="K29408" s="7" t="s">
        <v>37</v>
      </c>
      <c r="L29408" s="7" t="s">
        <v>8</v>
      </c>
    </row>
    <row r="29409" spans="1:12" x14ac:dyDescent="0.25">
      <c r="A29409" s="5" t="s">
        <v>29580</v>
      </c>
      <c r="B29409" s="11" t="s">
        <v>48</v>
      </c>
      <c r="C29409" s="6">
        <v>469180000181709</v>
      </c>
      <c r="D29409" s="12" t="s">
        <v>172</v>
      </c>
      <c r="E29409" s="12" t="s">
        <v>172</v>
      </c>
      <c r="F29409" s="8">
        <v>190012037002</v>
      </c>
      <c r="G29409" s="7" t="s">
        <v>98</v>
      </c>
      <c r="H29409" s="10">
        <v>97781</v>
      </c>
      <c r="I29409" s="7">
        <v>20070830</v>
      </c>
      <c r="J29409" s="9" t="s">
        <v>0</v>
      </c>
      <c r="K29409" s="7" t="s">
        <v>37</v>
      </c>
      <c r="L29409" s="7" t="s">
        <v>8</v>
      </c>
    </row>
    <row r="29410" spans="1:12" x14ac:dyDescent="0.25">
      <c r="A29410" s="5" t="s">
        <v>29581</v>
      </c>
      <c r="B29410" s="11" t="s">
        <v>48</v>
      </c>
      <c r="C29410" s="6">
        <v>469180000181755</v>
      </c>
      <c r="D29410" s="12">
        <v>41896831</v>
      </c>
      <c r="E29410" s="12">
        <v>7525980</v>
      </c>
      <c r="F29410" s="8">
        <v>190012037001</v>
      </c>
      <c r="G29410" s="7" t="s">
        <v>97</v>
      </c>
      <c r="H29410" s="10">
        <v>30000</v>
      </c>
      <c r="I29410" s="7">
        <v>20070831</v>
      </c>
      <c r="J29410" s="9" t="s">
        <v>0</v>
      </c>
      <c r="K29410" s="7" t="s">
        <v>37</v>
      </c>
      <c r="L29410" s="7" t="s">
        <v>8</v>
      </c>
    </row>
    <row r="29411" spans="1:12" x14ac:dyDescent="0.25">
      <c r="A29411" s="5" t="s">
        <v>29582</v>
      </c>
      <c r="B29411" s="11" t="s">
        <v>48</v>
      </c>
      <c r="C29411" s="6">
        <v>469180000181760</v>
      </c>
      <c r="D29411" s="12" t="s">
        <v>172</v>
      </c>
      <c r="E29411" s="12">
        <v>34548673</v>
      </c>
      <c r="F29411" s="8">
        <v>190012041002</v>
      </c>
      <c r="G29411" s="7" t="s">
        <v>105</v>
      </c>
      <c r="H29411" s="10">
        <v>69212</v>
      </c>
      <c r="I29411" s="7">
        <v>20070831</v>
      </c>
      <c r="J29411" s="9" t="s">
        <v>0</v>
      </c>
      <c r="K29411" s="7" t="s">
        <v>37</v>
      </c>
      <c r="L29411" s="7" t="s">
        <v>8</v>
      </c>
    </row>
    <row r="29412" spans="1:12" x14ac:dyDescent="0.25">
      <c r="A29412" s="5" t="s">
        <v>29583</v>
      </c>
      <c r="B29412" s="11" t="s">
        <v>48</v>
      </c>
      <c r="C29412" s="6">
        <v>469180000181835</v>
      </c>
      <c r="D29412" s="12">
        <v>1503453</v>
      </c>
      <c r="E29412" s="12">
        <v>25268750</v>
      </c>
      <c r="F29412" s="8">
        <v>190012041002</v>
      </c>
      <c r="G29412" s="7" t="s">
        <v>105</v>
      </c>
      <c r="H29412" s="10">
        <v>130000</v>
      </c>
      <c r="I29412" s="7">
        <v>20070830</v>
      </c>
      <c r="J29412" s="9" t="s">
        <v>0</v>
      </c>
      <c r="K29412" s="7" t="s">
        <v>37</v>
      </c>
      <c r="L29412" s="7" t="s">
        <v>8</v>
      </c>
    </row>
    <row r="29413" spans="1:12" x14ac:dyDescent="0.25">
      <c r="A29413" s="5" t="s">
        <v>29584</v>
      </c>
      <c r="B29413" s="11" t="s">
        <v>48</v>
      </c>
      <c r="C29413" s="6">
        <v>469180000181847</v>
      </c>
      <c r="D29413" s="12" t="s">
        <v>172</v>
      </c>
      <c r="E29413" s="12">
        <v>11706798</v>
      </c>
      <c r="F29413" s="8">
        <v>190012037003</v>
      </c>
      <c r="G29413" s="7" t="s">
        <v>101</v>
      </c>
      <c r="H29413" s="10">
        <v>50000</v>
      </c>
      <c r="I29413" s="7">
        <v>20070831</v>
      </c>
      <c r="J29413" s="9" t="s">
        <v>0</v>
      </c>
      <c r="K29413" s="7" t="s">
        <v>37</v>
      </c>
      <c r="L29413" s="7" t="s">
        <v>8</v>
      </c>
    </row>
    <row r="29414" spans="1:12" x14ac:dyDescent="0.25">
      <c r="A29414" s="5" t="s">
        <v>29585</v>
      </c>
      <c r="B29414" s="11" t="s">
        <v>48</v>
      </c>
      <c r="C29414" s="6">
        <v>469180000181883</v>
      </c>
      <c r="D29414" s="12">
        <v>34315313</v>
      </c>
      <c r="E29414" s="12">
        <v>4160939</v>
      </c>
      <c r="F29414" s="8">
        <v>190012033002</v>
      </c>
      <c r="G29414" s="7" t="s">
        <v>108</v>
      </c>
      <c r="H29414" s="10">
        <v>43566</v>
      </c>
      <c r="I29414" s="7">
        <v>20070903</v>
      </c>
      <c r="J29414" s="9" t="s">
        <v>0</v>
      </c>
      <c r="K29414" s="7" t="s">
        <v>37</v>
      </c>
      <c r="L29414" s="7" t="s">
        <v>8</v>
      </c>
    </row>
    <row r="29415" spans="1:12" x14ac:dyDescent="0.25">
      <c r="A29415" s="5" t="s">
        <v>29586</v>
      </c>
      <c r="B29415" s="11" t="s">
        <v>48</v>
      </c>
      <c r="C29415" s="6">
        <v>469180000181885</v>
      </c>
      <c r="D29415" s="12">
        <v>25280077</v>
      </c>
      <c r="E29415" s="12">
        <v>4160939</v>
      </c>
      <c r="F29415" s="8">
        <v>190012033002</v>
      </c>
      <c r="G29415" s="7" t="s">
        <v>108</v>
      </c>
      <c r="H29415" s="10">
        <v>43566</v>
      </c>
      <c r="I29415" s="7">
        <v>20070903</v>
      </c>
      <c r="J29415" s="9" t="s">
        <v>0</v>
      </c>
      <c r="K29415" s="7" t="s">
        <v>37</v>
      </c>
      <c r="L29415" s="7" t="s">
        <v>8</v>
      </c>
    </row>
    <row r="29416" spans="1:12" x14ac:dyDescent="0.25">
      <c r="A29416" s="5" t="s">
        <v>29587</v>
      </c>
      <c r="B29416" s="11" t="s">
        <v>48</v>
      </c>
      <c r="C29416" s="6">
        <v>469180000181974</v>
      </c>
      <c r="D29416" s="12" t="s">
        <v>172</v>
      </c>
      <c r="E29416" s="12">
        <v>19296688</v>
      </c>
      <c r="F29416" s="8">
        <v>190012037003</v>
      </c>
      <c r="G29416" s="7" t="s">
        <v>101</v>
      </c>
      <c r="H29416" s="10">
        <v>50000</v>
      </c>
      <c r="I29416" s="7">
        <v>20070903</v>
      </c>
      <c r="J29416" s="9" t="s">
        <v>0</v>
      </c>
      <c r="K29416" s="7" t="s">
        <v>37</v>
      </c>
      <c r="L29416" s="7" t="s">
        <v>8</v>
      </c>
    </row>
    <row r="29417" spans="1:12" x14ac:dyDescent="0.25">
      <c r="A29417" s="5" t="s">
        <v>29588</v>
      </c>
      <c r="B29417" s="11" t="s">
        <v>48</v>
      </c>
      <c r="C29417" s="6">
        <v>469180000181996</v>
      </c>
      <c r="D29417" s="12" t="s">
        <v>172</v>
      </c>
      <c r="E29417" s="12">
        <v>17100645</v>
      </c>
      <c r="F29417" s="8">
        <v>190012033002</v>
      </c>
      <c r="G29417" s="7" t="s">
        <v>108</v>
      </c>
      <c r="H29417" s="10">
        <v>222076.88</v>
      </c>
      <c r="I29417" s="7">
        <v>20070903</v>
      </c>
      <c r="J29417" s="9" t="s">
        <v>0</v>
      </c>
      <c r="K29417" s="7" t="s">
        <v>37</v>
      </c>
      <c r="L29417" s="7" t="s">
        <v>8</v>
      </c>
    </row>
    <row r="29418" spans="1:12" x14ac:dyDescent="0.25">
      <c r="A29418" s="5" t="s">
        <v>29589</v>
      </c>
      <c r="B29418" s="11" t="s">
        <v>48</v>
      </c>
      <c r="C29418" s="6">
        <v>469180000182026</v>
      </c>
      <c r="D29418" s="12" t="s">
        <v>172</v>
      </c>
      <c r="E29418" s="12">
        <v>1067461590</v>
      </c>
      <c r="F29418" s="8">
        <v>190012037002</v>
      </c>
      <c r="G29418" s="7" t="s">
        <v>98</v>
      </c>
      <c r="H29418" s="10">
        <v>100000</v>
      </c>
      <c r="I29418" s="7">
        <v>20070903</v>
      </c>
      <c r="J29418" s="9" t="s">
        <v>0</v>
      </c>
      <c r="K29418" s="7" t="s">
        <v>37</v>
      </c>
      <c r="L29418" s="7" t="s">
        <v>8</v>
      </c>
    </row>
    <row r="29419" spans="1:12" x14ac:dyDescent="0.25">
      <c r="A29419" s="5" t="s">
        <v>29590</v>
      </c>
      <c r="B29419" s="11" t="s">
        <v>48</v>
      </c>
      <c r="C29419" s="6">
        <v>469180000182064</v>
      </c>
      <c r="D29419" s="12" t="s">
        <v>172</v>
      </c>
      <c r="E29419" s="12">
        <v>94552329</v>
      </c>
      <c r="F29419" s="8">
        <v>190012037001</v>
      </c>
      <c r="G29419" s="7" t="s">
        <v>97</v>
      </c>
      <c r="H29419" s="10">
        <v>100000</v>
      </c>
      <c r="I29419" s="7">
        <v>20070904</v>
      </c>
      <c r="J29419" s="9" t="s">
        <v>0</v>
      </c>
      <c r="K29419" s="7" t="s">
        <v>37</v>
      </c>
      <c r="L29419" s="7" t="s">
        <v>8</v>
      </c>
    </row>
    <row r="29420" spans="1:12" x14ac:dyDescent="0.25">
      <c r="A29420" s="5" t="s">
        <v>29591</v>
      </c>
      <c r="B29420" s="11" t="s">
        <v>48</v>
      </c>
      <c r="C29420" s="6">
        <v>469180000182097</v>
      </c>
      <c r="D29420" s="12" t="s">
        <v>172</v>
      </c>
      <c r="E29420" s="12">
        <v>5373042</v>
      </c>
      <c r="F29420" s="8">
        <v>190012037003</v>
      </c>
      <c r="G29420" s="7" t="s">
        <v>101</v>
      </c>
      <c r="H29420" s="10">
        <v>97781</v>
      </c>
      <c r="I29420" s="7">
        <v>20070904</v>
      </c>
      <c r="J29420" s="9" t="s">
        <v>0</v>
      </c>
      <c r="K29420" s="7" t="s">
        <v>37</v>
      </c>
      <c r="L29420" s="7" t="s">
        <v>8</v>
      </c>
    </row>
    <row r="29421" spans="1:12" x14ac:dyDescent="0.25">
      <c r="A29421" s="5" t="s">
        <v>29592</v>
      </c>
      <c r="B29421" s="11" t="s">
        <v>48</v>
      </c>
      <c r="C29421" s="6">
        <v>469180000182140</v>
      </c>
      <c r="D29421" s="12">
        <v>10536804</v>
      </c>
      <c r="E29421" s="12">
        <v>1061687438</v>
      </c>
      <c r="F29421" s="8">
        <v>190012040006</v>
      </c>
      <c r="G29421" s="7" t="s">
        <v>124</v>
      </c>
      <c r="H29421" s="10">
        <v>50000</v>
      </c>
      <c r="I29421" s="7">
        <v>20070904</v>
      </c>
      <c r="J29421" s="9" t="s">
        <v>0</v>
      </c>
      <c r="K29421" s="7" t="s">
        <v>37</v>
      </c>
      <c r="L29421" s="7" t="s">
        <v>8</v>
      </c>
    </row>
    <row r="29422" spans="1:12" x14ac:dyDescent="0.25">
      <c r="A29422" s="5" t="s">
        <v>29593</v>
      </c>
      <c r="B29422" s="11" t="s">
        <v>48</v>
      </c>
      <c r="C29422" s="6">
        <v>469180000182141</v>
      </c>
      <c r="D29422" s="12" t="s">
        <v>172</v>
      </c>
      <c r="E29422" s="12" t="s">
        <v>172</v>
      </c>
      <c r="F29422" s="8">
        <v>190012037001</v>
      </c>
      <c r="G29422" s="7" t="s">
        <v>97</v>
      </c>
      <c r="H29422" s="10">
        <v>100000</v>
      </c>
      <c r="I29422" s="7">
        <v>20070904</v>
      </c>
      <c r="J29422" s="9" t="s">
        <v>0</v>
      </c>
      <c r="K29422" s="7" t="s">
        <v>37</v>
      </c>
      <c r="L29422" s="7" t="s">
        <v>8</v>
      </c>
    </row>
    <row r="29423" spans="1:12" x14ac:dyDescent="0.25">
      <c r="A29423" s="5" t="s">
        <v>29594</v>
      </c>
      <c r="B29423" s="11" t="s">
        <v>48</v>
      </c>
      <c r="C29423" s="6">
        <v>469180000182150</v>
      </c>
      <c r="D29423" s="12">
        <v>10115930</v>
      </c>
      <c r="E29423" s="12">
        <v>10549470</v>
      </c>
      <c r="F29423" s="8">
        <v>190012041002</v>
      </c>
      <c r="G29423" s="7" t="s">
        <v>105</v>
      </c>
      <c r="H29423" s="10">
        <v>31536</v>
      </c>
      <c r="I29423" s="7">
        <v>20070904</v>
      </c>
      <c r="J29423" s="9" t="s">
        <v>0</v>
      </c>
      <c r="K29423" s="7" t="s">
        <v>37</v>
      </c>
      <c r="L29423" s="7" t="s">
        <v>8</v>
      </c>
    </row>
    <row r="29424" spans="1:12" x14ac:dyDescent="0.25">
      <c r="A29424" s="5" t="s">
        <v>29595</v>
      </c>
      <c r="B29424" s="11" t="s">
        <v>48</v>
      </c>
      <c r="C29424" s="6">
        <v>469180000182216</v>
      </c>
      <c r="D29424" s="12">
        <v>8600349215</v>
      </c>
      <c r="E29424" s="12">
        <v>10593490</v>
      </c>
      <c r="F29424" s="8">
        <v>190012041002</v>
      </c>
      <c r="G29424" s="7" t="s">
        <v>105</v>
      </c>
      <c r="H29424" s="10">
        <v>109986</v>
      </c>
      <c r="I29424" s="7">
        <v>20070904</v>
      </c>
      <c r="J29424" s="9" t="s">
        <v>0</v>
      </c>
      <c r="K29424" s="7" t="s">
        <v>37</v>
      </c>
      <c r="L29424" s="7" t="s">
        <v>8</v>
      </c>
    </row>
    <row r="29425" spans="1:12" x14ac:dyDescent="0.25">
      <c r="A29425" s="5" t="s">
        <v>29596</v>
      </c>
      <c r="B29425" s="11" t="s">
        <v>48</v>
      </c>
      <c r="C29425" s="6">
        <v>469180000182247</v>
      </c>
      <c r="D29425" s="12">
        <v>30280666</v>
      </c>
      <c r="E29425" s="12">
        <v>10218114</v>
      </c>
      <c r="F29425" s="8">
        <v>190012033003</v>
      </c>
      <c r="G29425" s="7" t="s">
        <v>102</v>
      </c>
      <c r="H29425" s="10">
        <v>195321</v>
      </c>
      <c r="I29425" s="7">
        <v>20070903</v>
      </c>
      <c r="J29425" s="9" t="s">
        <v>0</v>
      </c>
      <c r="K29425" s="7" t="s">
        <v>37</v>
      </c>
      <c r="L29425" s="7" t="s">
        <v>8</v>
      </c>
    </row>
    <row r="29426" spans="1:12" x14ac:dyDescent="0.25">
      <c r="A29426" s="5" t="s">
        <v>29597</v>
      </c>
      <c r="B29426" s="11" t="s">
        <v>48</v>
      </c>
      <c r="C29426" s="6">
        <v>469180000182301</v>
      </c>
      <c r="D29426" s="12" t="s">
        <v>172</v>
      </c>
      <c r="E29426" s="12">
        <v>10591458</v>
      </c>
      <c r="F29426" s="8">
        <v>190012037001</v>
      </c>
      <c r="G29426" s="7" t="s">
        <v>97</v>
      </c>
      <c r="H29426" s="10">
        <v>100000</v>
      </c>
      <c r="I29426" s="7">
        <v>20070904</v>
      </c>
      <c r="J29426" s="9" t="s">
        <v>0</v>
      </c>
      <c r="K29426" s="7" t="s">
        <v>37</v>
      </c>
      <c r="L29426" s="7" t="s">
        <v>8</v>
      </c>
    </row>
    <row r="29427" spans="1:12" x14ac:dyDescent="0.25">
      <c r="A29427" s="5" t="s">
        <v>29598</v>
      </c>
      <c r="B29427" s="11" t="s">
        <v>48</v>
      </c>
      <c r="C29427" s="6">
        <v>469180000182358</v>
      </c>
      <c r="D29427" s="12" t="s">
        <v>172</v>
      </c>
      <c r="E29427" s="12" t="s">
        <v>172</v>
      </c>
      <c r="F29427" s="8">
        <v>190012037004</v>
      </c>
      <c r="G29427" s="7" t="s">
        <v>99</v>
      </c>
      <c r="H29427" s="10">
        <v>50000</v>
      </c>
      <c r="I29427" s="7">
        <v>20070905</v>
      </c>
      <c r="J29427" s="9" t="s">
        <v>0</v>
      </c>
      <c r="K29427" s="7" t="s">
        <v>37</v>
      </c>
      <c r="L29427" s="7" t="s">
        <v>8</v>
      </c>
    </row>
    <row r="29428" spans="1:12" x14ac:dyDescent="0.25">
      <c r="A29428" s="5" t="s">
        <v>29599</v>
      </c>
      <c r="B29428" s="11" t="s">
        <v>48</v>
      </c>
      <c r="C29428" s="6">
        <v>469180000182361</v>
      </c>
      <c r="D29428" s="12">
        <v>10532433</v>
      </c>
      <c r="E29428" s="12">
        <v>34535610</v>
      </c>
      <c r="F29428" s="8">
        <v>190012033003</v>
      </c>
      <c r="G29428" s="7" t="s">
        <v>102</v>
      </c>
      <c r="H29428" s="10">
        <v>350000</v>
      </c>
      <c r="I29428" s="7">
        <v>20070905</v>
      </c>
      <c r="J29428" s="9" t="s">
        <v>0</v>
      </c>
      <c r="K29428" s="7" t="s">
        <v>37</v>
      </c>
      <c r="L29428" s="7" t="s">
        <v>8</v>
      </c>
    </row>
    <row r="29429" spans="1:12" x14ac:dyDescent="0.25">
      <c r="A29429" s="5" t="s">
        <v>29600</v>
      </c>
      <c r="B29429" s="11" t="s">
        <v>48</v>
      </c>
      <c r="C29429" s="6">
        <v>469180000182365</v>
      </c>
      <c r="D29429" s="12">
        <v>10533192</v>
      </c>
      <c r="E29429" s="12">
        <v>4383710</v>
      </c>
      <c r="F29429" s="8">
        <v>190012041004</v>
      </c>
      <c r="G29429" s="7" t="s">
        <v>116</v>
      </c>
      <c r="H29429" s="10">
        <v>399300</v>
      </c>
      <c r="I29429" s="7">
        <v>20070905</v>
      </c>
      <c r="J29429" s="9" t="s">
        <v>0</v>
      </c>
      <c r="K29429" s="7" t="s">
        <v>37</v>
      </c>
      <c r="L29429" s="7" t="s">
        <v>8</v>
      </c>
    </row>
    <row r="29430" spans="1:12" x14ac:dyDescent="0.25">
      <c r="A29430" s="5" t="s">
        <v>29601</v>
      </c>
      <c r="B29430" s="11" t="s">
        <v>48</v>
      </c>
      <c r="C29430" s="6">
        <v>469180000182439</v>
      </c>
      <c r="D29430" s="12" t="s">
        <v>172</v>
      </c>
      <c r="E29430" s="12">
        <v>4641111</v>
      </c>
      <c r="F29430" s="8">
        <v>190012037001</v>
      </c>
      <c r="G29430" s="7" t="s">
        <v>97</v>
      </c>
      <c r="H29430" s="10">
        <v>200000</v>
      </c>
      <c r="I29430" s="7">
        <v>20070905</v>
      </c>
      <c r="J29430" s="9" t="s">
        <v>0</v>
      </c>
      <c r="K29430" s="7" t="s">
        <v>37</v>
      </c>
      <c r="L29430" s="7" t="s">
        <v>8</v>
      </c>
    </row>
    <row r="29431" spans="1:12" x14ac:dyDescent="0.25">
      <c r="A29431" s="5" t="s">
        <v>29602</v>
      </c>
      <c r="B29431" s="11" t="s">
        <v>48</v>
      </c>
      <c r="C29431" s="6">
        <v>469180000182539</v>
      </c>
      <c r="D29431" s="12">
        <v>860007738</v>
      </c>
      <c r="E29431" s="12">
        <v>98394830</v>
      </c>
      <c r="F29431" s="8">
        <v>190012041004</v>
      </c>
      <c r="G29431" s="7" t="s">
        <v>116</v>
      </c>
      <c r="H29431" s="10">
        <v>137500</v>
      </c>
      <c r="I29431" s="7">
        <v>20070905</v>
      </c>
      <c r="J29431" s="9" t="s">
        <v>0</v>
      </c>
      <c r="K29431" s="7" t="s">
        <v>37</v>
      </c>
      <c r="L29431" s="7" t="s">
        <v>8</v>
      </c>
    </row>
    <row r="29432" spans="1:12" x14ac:dyDescent="0.25">
      <c r="A29432" s="5" t="s">
        <v>29603</v>
      </c>
      <c r="B29432" s="11" t="s">
        <v>48</v>
      </c>
      <c r="C29432" s="6">
        <v>469180000182715</v>
      </c>
      <c r="D29432" s="12">
        <v>34331685</v>
      </c>
      <c r="E29432" s="12">
        <v>10297733</v>
      </c>
      <c r="F29432" s="8">
        <v>190012033003</v>
      </c>
      <c r="G29432" s="7" t="s">
        <v>102</v>
      </c>
      <c r="H29432" s="10">
        <v>52044</v>
      </c>
      <c r="I29432" s="7">
        <v>20070907</v>
      </c>
      <c r="J29432" s="9" t="s">
        <v>0</v>
      </c>
      <c r="K29432" s="7" t="s">
        <v>37</v>
      </c>
      <c r="L29432" s="7" t="s">
        <v>8</v>
      </c>
    </row>
    <row r="29433" spans="1:12" x14ac:dyDescent="0.25">
      <c r="A29433" s="5" t="s">
        <v>29604</v>
      </c>
      <c r="B29433" s="11" t="s">
        <v>48</v>
      </c>
      <c r="C29433" s="6">
        <v>469180000182891</v>
      </c>
      <c r="D29433" s="12">
        <v>25593493</v>
      </c>
      <c r="E29433" s="12">
        <v>1480290</v>
      </c>
      <c r="F29433" s="8">
        <v>190012041002</v>
      </c>
      <c r="G29433" s="7" t="s">
        <v>105</v>
      </c>
      <c r="H29433" s="10">
        <v>36655</v>
      </c>
      <c r="I29433" s="7">
        <v>20070907</v>
      </c>
      <c r="J29433" s="9" t="s">
        <v>0</v>
      </c>
      <c r="K29433" s="7" t="s">
        <v>37</v>
      </c>
      <c r="L29433" s="7" t="s">
        <v>8</v>
      </c>
    </row>
    <row r="29434" spans="1:12" x14ac:dyDescent="0.25">
      <c r="A29434" s="5" t="s">
        <v>29605</v>
      </c>
      <c r="B29434" s="11" t="s">
        <v>48</v>
      </c>
      <c r="C29434" s="6">
        <v>469180000182995</v>
      </c>
      <c r="D29434" s="12">
        <v>25265437</v>
      </c>
      <c r="E29434" s="12">
        <v>8909039388</v>
      </c>
      <c r="F29434" s="8">
        <v>190012041005</v>
      </c>
      <c r="G29434" s="7" t="s">
        <v>100</v>
      </c>
      <c r="H29434" s="10">
        <v>188070</v>
      </c>
      <c r="I29434" s="7">
        <v>20070905</v>
      </c>
      <c r="J29434" s="9" t="s">
        <v>0</v>
      </c>
      <c r="K29434" s="7" t="s">
        <v>37</v>
      </c>
      <c r="L29434" s="7" t="s">
        <v>8</v>
      </c>
    </row>
    <row r="29435" spans="1:12" x14ac:dyDescent="0.25">
      <c r="A29435" s="5" t="s">
        <v>29606</v>
      </c>
      <c r="B29435" s="11" t="s">
        <v>48</v>
      </c>
      <c r="C29435" s="6">
        <v>469180000183014</v>
      </c>
      <c r="D29435" s="12">
        <v>25547422</v>
      </c>
      <c r="E29435" s="12">
        <v>76259224</v>
      </c>
      <c r="F29435" s="8">
        <v>190012033001</v>
      </c>
      <c r="G29435" s="7" t="s">
        <v>107</v>
      </c>
      <c r="H29435" s="10">
        <v>32000</v>
      </c>
      <c r="I29435" s="7">
        <v>20070910</v>
      </c>
      <c r="J29435" s="9" t="s">
        <v>0</v>
      </c>
      <c r="K29435" s="7" t="s">
        <v>37</v>
      </c>
      <c r="L29435" s="7" t="s">
        <v>8</v>
      </c>
    </row>
    <row r="29436" spans="1:12" x14ac:dyDescent="0.25">
      <c r="A29436" s="5" t="s">
        <v>29607</v>
      </c>
      <c r="B29436" s="11" t="s">
        <v>48</v>
      </c>
      <c r="C29436" s="6">
        <v>469180000183024</v>
      </c>
      <c r="D29436" s="12" t="s">
        <v>172</v>
      </c>
      <c r="E29436" s="12">
        <v>1061531655</v>
      </c>
      <c r="F29436" s="8">
        <v>190012037002</v>
      </c>
      <c r="G29436" s="7" t="s">
        <v>98</v>
      </c>
      <c r="H29436" s="10">
        <v>50000</v>
      </c>
      <c r="I29436" s="7">
        <v>20070910</v>
      </c>
      <c r="J29436" s="9" t="s">
        <v>0</v>
      </c>
      <c r="K29436" s="7" t="s">
        <v>37</v>
      </c>
      <c r="L29436" s="7" t="s">
        <v>8</v>
      </c>
    </row>
    <row r="29437" spans="1:12" x14ac:dyDescent="0.25">
      <c r="A29437" s="5" t="s">
        <v>29608</v>
      </c>
      <c r="B29437" s="11" t="s">
        <v>48</v>
      </c>
      <c r="C29437" s="6">
        <v>469180000183099</v>
      </c>
      <c r="D29437" s="12" t="s">
        <v>172</v>
      </c>
      <c r="E29437" s="12">
        <v>10521901</v>
      </c>
      <c r="F29437" s="8">
        <v>190012030005</v>
      </c>
      <c r="G29437" s="7" t="s">
        <v>112</v>
      </c>
      <c r="H29437" s="10">
        <v>50000</v>
      </c>
      <c r="I29437" s="7">
        <v>20070911</v>
      </c>
      <c r="J29437" s="9" t="s">
        <v>0</v>
      </c>
      <c r="K29437" s="7" t="s">
        <v>37</v>
      </c>
      <c r="L29437" s="7" t="s">
        <v>8</v>
      </c>
    </row>
    <row r="29438" spans="1:12" x14ac:dyDescent="0.25">
      <c r="A29438" s="5" t="s">
        <v>29609</v>
      </c>
      <c r="B29438" s="11" t="s">
        <v>48</v>
      </c>
      <c r="C29438" s="6">
        <v>469180000183104</v>
      </c>
      <c r="D29438" s="12" t="s">
        <v>172</v>
      </c>
      <c r="E29438" s="12">
        <v>10299967</v>
      </c>
      <c r="F29438" s="8">
        <v>190012030005</v>
      </c>
      <c r="G29438" s="7" t="s">
        <v>112</v>
      </c>
      <c r="H29438" s="10">
        <v>100000</v>
      </c>
      <c r="I29438" s="7">
        <v>20070911</v>
      </c>
      <c r="J29438" s="9" t="s">
        <v>0</v>
      </c>
      <c r="K29438" s="7" t="s">
        <v>37</v>
      </c>
      <c r="L29438" s="7" t="s">
        <v>8</v>
      </c>
    </row>
    <row r="29439" spans="1:12" x14ac:dyDescent="0.25">
      <c r="A29439" s="5" t="s">
        <v>29610</v>
      </c>
      <c r="B29439" s="11" t="s">
        <v>48</v>
      </c>
      <c r="C29439" s="6">
        <v>469180000183112</v>
      </c>
      <c r="D29439" s="12" t="s">
        <v>172</v>
      </c>
      <c r="E29439" s="12">
        <v>94401909</v>
      </c>
      <c r="F29439" s="8">
        <v>190012037003</v>
      </c>
      <c r="G29439" s="7" t="s">
        <v>101</v>
      </c>
      <c r="H29439" s="10">
        <v>100000</v>
      </c>
      <c r="I29439" s="7">
        <v>20070911</v>
      </c>
      <c r="J29439" s="9" t="s">
        <v>0</v>
      </c>
      <c r="K29439" s="7" t="s">
        <v>37</v>
      </c>
      <c r="L29439" s="7" t="s">
        <v>8</v>
      </c>
    </row>
    <row r="29440" spans="1:12" x14ac:dyDescent="0.25">
      <c r="A29440" s="5" t="s">
        <v>29611</v>
      </c>
      <c r="B29440" s="11" t="s">
        <v>48</v>
      </c>
      <c r="C29440" s="6">
        <v>469180000183116</v>
      </c>
      <c r="D29440" s="12">
        <v>8000938163</v>
      </c>
      <c r="E29440" s="12">
        <v>10479994</v>
      </c>
      <c r="F29440" s="8">
        <v>190012037001</v>
      </c>
      <c r="G29440" s="7" t="s">
        <v>97</v>
      </c>
      <c r="H29440" s="10">
        <v>150000</v>
      </c>
      <c r="I29440" s="7">
        <v>20070911</v>
      </c>
      <c r="J29440" s="9" t="s">
        <v>0</v>
      </c>
      <c r="K29440" s="7" t="s">
        <v>37</v>
      </c>
      <c r="L29440" s="7" t="s">
        <v>8</v>
      </c>
    </row>
    <row r="29441" spans="1:12" x14ac:dyDescent="0.25">
      <c r="A29441" s="5" t="s">
        <v>29612</v>
      </c>
      <c r="B29441" s="11" t="s">
        <v>48</v>
      </c>
      <c r="C29441" s="6">
        <v>469180000183141</v>
      </c>
      <c r="D29441" s="12" t="s">
        <v>172</v>
      </c>
      <c r="E29441" s="12">
        <v>76027727</v>
      </c>
      <c r="F29441" s="8">
        <v>190012037002</v>
      </c>
      <c r="G29441" s="7" t="s">
        <v>98</v>
      </c>
      <c r="H29441" s="10">
        <v>100000</v>
      </c>
      <c r="I29441" s="7">
        <v>20070911</v>
      </c>
      <c r="J29441" s="9" t="s">
        <v>0</v>
      </c>
      <c r="K29441" s="7" t="s">
        <v>37</v>
      </c>
      <c r="L29441" s="7" t="s">
        <v>8</v>
      </c>
    </row>
    <row r="29442" spans="1:12" x14ac:dyDescent="0.25">
      <c r="A29442" s="5" t="s">
        <v>29613</v>
      </c>
      <c r="B29442" s="11" t="s">
        <v>48</v>
      </c>
      <c r="C29442" s="6">
        <v>469180000183164</v>
      </c>
      <c r="D29442" s="12">
        <v>34319502</v>
      </c>
      <c r="E29442" s="12">
        <v>10295593</v>
      </c>
      <c r="F29442" s="8">
        <v>190012040006</v>
      </c>
      <c r="G29442" s="7" t="s">
        <v>124</v>
      </c>
      <c r="H29442" s="10">
        <v>50000</v>
      </c>
      <c r="I29442" s="7">
        <v>20070912</v>
      </c>
      <c r="J29442" s="9" t="s">
        <v>0</v>
      </c>
      <c r="K29442" s="7" t="s">
        <v>37</v>
      </c>
      <c r="L29442" s="7" t="s">
        <v>8</v>
      </c>
    </row>
    <row r="29443" spans="1:12" x14ac:dyDescent="0.25">
      <c r="A29443" s="5" t="s">
        <v>29614</v>
      </c>
      <c r="B29443" s="11" t="s">
        <v>48</v>
      </c>
      <c r="C29443" s="6">
        <v>469180000183170</v>
      </c>
      <c r="D29443" s="12" t="s">
        <v>172</v>
      </c>
      <c r="E29443" s="12">
        <v>34316687</v>
      </c>
      <c r="F29443" s="8">
        <v>190012037004</v>
      </c>
      <c r="G29443" s="7" t="s">
        <v>99</v>
      </c>
      <c r="H29443" s="10">
        <v>100000</v>
      </c>
      <c r="I29443" s="7">
        <v>20070912</v>
      </c>
      <c r="J29443" s="9" t="s">
        <v>0</v>
      </c>
      <c r="K29443" s="7" t="s">
        <v>37</v>
      </c>
      <c r="L29443" s="7" t="s">
        <v>8</v>
      </c>
    </row>
    <row r="29444" spans="1:12" x14ac:dyDescent="0.25">
      <c r="A29444" s="5" t="s">
        <v>29615</v>
      </c>
      <c r="B29444" s="11" t="s">
        <v>48</v>
      </c>
      <c r="C29444" s="6">
        <v>469180000183176</v>
      </c>
      <c r="D29444" s="12">
        <v>76307234</v>
      </c>
      <c r="E29444" s="12">
        <v>10303653</v>
      </c>
      <c r="F29444" s="8">
        <v>190012040006</v>
      </c>
      <c r="G29444" s="7" t="s">
        <v>124</v>
      </c>
      <c r="H29444" s="10">
        <v>50000</v>
      </c>
      <c r="I29444" s="7">
        <v>20070912</v>
      </c>
      <c r="J29444" s="9" t="s">
        <v>0</v>
      </c>
      <c r="K29444" s="7" t="s">
        <v>37</v>
      </c>
      <c r="L29444" s="7" t="s">
        <v>8</v>
      </c>
    </row>
    <row r="29445" spans="1:12" x14ac:dyDescent="0.25">
      <c r="A29445" s="5" t="s">
        <v>29616</v>
      </c>
      <c r="B29445" s="11" t="s">
        <v>48</v>
      </c>
      <c r="C29445" s="6">
        <v>469180000183177</v>
      </c>
      <c r="D29445" s="12">
        <v>76307234</v>
      </c>
      <c r="E29445" s="12">
        <v>1061717495</v>
      </c>
      <c r="F29445" s="8">
        <v>190012040006</v>
      </c>
      <c r="G29445" s="7" t="s">
        <v>124</v>
      </c>
      <c r="H29445" s="10">
        <v>50000</v>
      </c>
      <c r="I29445" s="7">
        <v>20070912</v>
      </c>
      <c r="J29445" s="9" t="s">
        <v>0</v>
      </c>
      <c r="K29445" s="7" t="s">
        <v>37</v>
      </c>
      <c r="L29445" s="7" t="s">
        <v>8</v>
      </c>
    </row>
    <row r="29446" spans="1:12" x14ac:dyDescent="0.25">
      <c r="A29446" s="5" t="s">
        <v>29617</v>
      </c>
      <c r="B29446" s="11" t="s">
        <v>48</v>
      </c>
      <c r="C29446" s="6">
        <v>469180000183191</v>
      </c>
      <c r="D29446" s="12" t="s">
        <v>172</v>
      </c>
      <c r="E29446" s="12">
        <v>4616627</v>
      </c>
      <c r="F29446" s="8">
        <v>190012037001</v>
      </c>
      <c r="G29446" s="7" t="s">
        <v>97</v>
      </c>
      <c r="H29446" s="10">
        <v>150000</v>
      </c>
      <c r="I29446" s="7">
        <v>20070912</v>
      </c>
      <c r="J29446" s="9" t="s">
        <v>0</v>
      </c>
      <c r="K29446" s="7" t="s">
        <v>37</v>
      </c>
      <c r="L29446" s="7" t="s">
        <v>8</v>
      </c>
    </row>
    <row r="29447" spans="1:12" x14ac:dyDescent="0.25">
      <c r="A29447" s="5" t="s">
        <v>29618</v>
      </c>
      <c r="B29447" s="11" t="s">
        <v>48</v>
      </c>
      <c r="C29447" s="6">
        <v>469180000183202</v>
      </c>
      <c r="D29447" s="12" t="s">
        <v>172</v>
      </c>
      <c r="E29447" s="12">
        <v>14960965</v>
      </c>
      <c r="F29447" s="8">
        <v>190012037004</v>
      </c>
      <c r="G29447" s="7" t="s">
        <v>99</v>
      </c>
      <c r="H29447" s="10">
        <v>100000</v>
      </c>
      <c r="I29447" s="7">
        <v>20070912</v>
      </c>
      <c r="J29447" s="9" t="s">
        <v>0</v>
      </c>
      <c r="K29447" s="7" t="s">
        <v>37</v>
      </c>
      <c r="L29447" s="7" t="s">
        <v>8</v>
      </c>
    </row>
    <row r="29448" spans="1:12" x14ac:dyDescent="0.25">
      <c r="A29448" s="5" t="s">
        <v>29619</v>
      </c>
      <c r="B29448" s="11" t="s">
        <v>48</v>
      </c>
      <c r="C29448" s="6">
        <v>469180000183328</v>
      </c>
      <c r="D29448" s="12" t="s">
        <v>172</v>
      </c>
      <c r="E29448" s="12">
        <v>94448958</v>
      </c>
      <c r="F29448" s="8">
        <v>190012037002</v>
      </c>
      <c r="G29448" s="7" t="s">
        <v>98</v>
      </c>
      <c r="H29448" s="10">
        <v>30000</v>
      </c>
      <c r="I29448" s="7">
        <v>20070913</v>
      </c>
      <c r="J29448" s="9" t="s">
        <v>0</v>
      </c>
      <c r="K29448" s="7" t="s">
        <v>37</v>
      </c>
      <c r="L29448" s="7" t="s">
        <v>8</v>
      </c>
    </row>
    <row r="29449" spans="1:12" x14ac:dyDescent="0.25">
      <c r="A29449" s="5" t="s">
        <v>29620</v>
      </c>
      <c r="B29449" s="11" t="s">
        <v>48</v>
      </c>
      <c r="C29449" s="6">
        <v>469180000183329</v>
      </c>
      <c r="D29449" s="12">
        <v>34546843</v>
      </c>
      <c r="E29449" s="12">
        <v>76303697</v>
      </c>
      <c r="F29449" s="8">
        <v>190012033003</v>
      </c>
      <c r="G29449" s="7" t="s">
        <v>102</v>
      </c>
      <c r="H29449" s="10">
        <v>61256</v>
      </c>
      <c r="I29449" s="7">
        <v>20070914</v>
      </c>
      <c r="J29449" s="9" t="s">
        <v>0</v>
      </c>
      <c r="K29449" s="7" t="s">
        <v>37</v>
      </c>
      <c r="L29449" s="7" t="s">
        <v>8</v>
      </c>
    </row>
    <row r="29450" spans="1:12" x14ac:dyDescent="0.25">
      <c r="A29450" s="5" t="s">
        <v>29621</v>
      </c>
      <c r="B29450" s="11" t="s">
        <v>48</v>
      </c>
      <c r="C29450" s="6">
        <v>469180000183376</v>
      </c>
      <c r="D29450" s="12">
        <v>25281770</v>
      </c>
      <c r="E29450" s="12">
        <v>8600909159</v>
      </c>
      <c r="F29450" s="8">
        <v>190012050001</v>
      </c>
      <c r="G29450" s="7" t="s">
        <v>103</v>
      </c>
      <c r="H29450" s="10">
        <v>304057</v>
      </c>
      <c r="I29450" s="7">
        <v>20070917</v>
      </c>
      <c r="J29450" s="9" t="s">
        <v>0</v>
      </c>
      <c r="K29450" s="7" t="s">
        <v>37</v>
      </c>
      <c r="L29450" s="7" t="s">
        <v>8</v>
      </c>
    </row>
    <row r="29451" spans="1:12" x14ac:dyDescent="0.25">
      <c r="A29451" s="5" t="s">
        <v>29622</v>
      </c>
      <c r="B29451" s="11" t="s">
        <v>48</v>
      </c>
      <c r="C29451" s="6">
        <v>469180000183386</v>
      </c>
      <c r="D29451" s="12" t="s">
        <v>172</v>
      </c>
      <c r="E29451" s="12">
        <v>943871538</v>
      </c>
      <c r="F29451" s="8">
        <v>190012037002</v>
      </c>
      <c r="G29451" s="7" t="s">
        <v>98</v>
      </c>
      <c r="H29451" s="10">
        <v>50000</v>
      </c>
      <c r="I29451" s="7">
        <v>20070917</v>
      </c>
      <c r="J29451" s="9" t="s">
        <v>0</v>
      </c>
      <c r="K29451" s="7" t="s">
        <v>37</v>
      </c>
      <c r="L29451" s="7" t="s">
        <v>8</v>
      </c>
    </row>
    <row r="29452" spans="1:12" x14ac:dyDescent="0.25">
      <c r="A29452" s="5" t="s">
        <v>29623</v>
      </c>
      <c r="B29452" s="11" t="s">
        <v>48</v>
      </c>
      <c r="C29452" s="6">
        <v>469180000183387</v>
      </c>
      <c r="D29452" s="12" t="s">
        <v>172</v>
      </c>
      <c r="E29452" s="12">
        <v>76284839</v>
      </c>
      <c r="F29452" s="8">
        <v>190012037003</v>
      </c>
      <c r="G29452" s="7" t="s">
        <v>101</v>
      </c>
      <c r="H29452" s="10">
        <v>50000</v>
      </c>
      <c r="I29452" s="7">
        <v>20070917</v>
      </c>
      <c r="J29452" s="9" t="s">
        <v>0</v>
      </c>
      <c r="K29452" s="7" t="s">
        <v>37</v>
      </c>
      <c r="L29452" s="7" t="s">
        <v>8</v>
      </c>
    </row>
    <row r="29453" spans="1:12" x14ac:dyDescent="0.25">
      <c r="A29453" s="5" t="s">
        <v>29624</v>
      </c>
      <c r="B29453" s="11" t="s">
        <v>48</v>
      </c>
      <c r="C29453" s="6">
        <v>469180000183403</v>
      </c>
      <c r="D29453" s="12" t="s">
        <v>172</v>
      </c>
      <c r="E29453" s="12">
        <v>34549970</v>
      </c>
      <c r="F29453" s="8">
        <v>190012037003</v>
      </c>
      <c r="G29453" s="7" t="s">
        <v>101</v>
      </c>
      <c r="H29453" s="10">
        <v>50000</v>
      </c>
      <c r="I29453" s="7">
        <v>20070917</v>
      </c>
      <c r="J29453" s="9" t="s">
        <v>0</v>
      </c>
      <c r="K29453" s="7" t="s">
        <v>37</v>
      </c>
      <c r="L29453" s="7" t="s">
        <v>8</v>
      </c>
    </row>
    <row r="29454" spans="1:12" x14ac:dyDescent="0.25">
      <c r="A29454" s="5" t="s">
        <v>29625</v>
      </c>
      <c r="B29454" s="11" t="s">
        <v>48</v>
      </c>
      <c r="C29454" s="6">
        <v>469180000183431</v>
      </c>
      <c r="D29454" s="12">
        <v>8000843780</v>
      </c>
      <c r="E29454" s="12">
        <v>94229451</v>
      </c>
      <c r="F29454" s="8">
        <v>190012037002</v>
      </c>
      <c r="G29454" s="7" t="s">
        <v>98</v>
      </c>
      <c r="H29454" s="10">
        <v>200000</v>
      </c>
      <c r="I29454" s="7">
        <v>20070917</v>
      </c>
      <c r="J29454" s="9" t="s">
        <v>0</v>
      </c>
      <c r="K29454" s="7" t="s">
        <v>37</v>
      </c>
      <c r="L29454" s="7" t="s">
        <v>8</v>
      </c>
    </row>
    <row r="29455" spans="1:12" x14ac:dyDescent="0.25">
      <c r="A29455" s="5" t="s">
        <v>29626</v>
      </c>
      <c r="B29455" s="11" t="s">
        <v>48</v>
      </c>
      <c r="C29455" s="6">
        <v>469180000183446</v>
      </c>
      <c r="D29455" s="12" t="s">
        <v>172</v>
      </c>
      <c r="E29455" s="12">
        <v>41171126</v>
      </c>
      <c r="F29455" s="8">
        <v>190012037003</v>
      </c>
      <c r="G29455" s="7" t="s">
        <v>101</v>
      </c>
      <c r="H29455" s="10">
        <v>50000</v>
      </c>
      <c r="I29455" s="7">
        <v>20070918</v>
      </c>
      <c r="J29455" s="9" t="s">
        <v>0</v>
      </c>
      <c r="K29455" s="7" t="s">
        <v>37</v>
      </c>
      <c r="L29455" s="7" t="s">
        <v>8</v>
      </c>
    </row>
    <row r="29456" spans="1:12" x14ac:dyDescent="0.25">
      <c r="A29456" s="5" t="s">
        <v>29627</v>
      </c>
      <c r="B29456" s="11" t="s">
        <v>48</v>
      </c>
      <c r="C29456" s="6">
        <v>469180000183452</v>
      </c>
      <c r="D29456" s="12" t="s">
        <v>172</v>
      </c>
      <c r="E29456" s="12">
        <v>10487338</v>
      </c>
      <c r="F29456" s="8">
        <v>190012037003</v>
      </c>
      <c r="G29456" s="7" t="s">
        <v>101</v>
      </c>
      <c r="H29456" s="10">
        <v>30000</v>
      </c>
      <c r="I29456" s="7">
        <v>20070918</v>
      </c>
      <c r="J29456" s="9" t="s">
        <v>0</v>
      </c>
      <c r="K29456" s="7" t="s">
        <v>37</v>
      </c>
      <c r="L29456" s="7" t="s">
        <v>8</v>
      </c>
    </row>
    <row r="29457" spans="1:12" x14ac:dyDescent="0.25">
      <c r="A29457" s="5" t="s">
        <v>29628</v>
      </c>
      <c r="B29457" s="11" t="s">
        <v>48</v>
      </c>
      <c r="C29457" s="6">
        <v>469180000183456</v>
      </c>
      <c r="D29457" s="12" t="s">
        <v>172</v>
      </c>
      <c r="E29457" s="12">
        <v>18109983</v>
      </c>
      <c r="F29457" s="8">
        <v>190012037001</v>
      </c>
      <c r="G29457" s="7" t="s">
        <v>97</v>
      </c>
      <c r="H29457" s="10">
        <v>100000</v>
      </c>
      <c r="I29457" s="7">
        <v>20070918</v>
      </c>
      <c r="J29457" s="9" t="s">
        <v>0</v>
      </c>
      <c r="K29457" s="7" t="s">
        <v>37</v>
      </c>
      <c r="L29457" s="7" t="s">
        <v>8</v>
      </c>
    </row>
    <row r="29458" spans="1:12" x14ac:dyDescent="0.25">
      <c r="A29458" s="5" t="s">
        <v>29629</v>
      </c>
      <c r="B29458" s="11" t="s">
        <v>48</v>
      </c>
      <c r="C29458" s="6">
        <v>469180000183459</v>
      </c>
      <c r="D29458" s="12" t="s">
        <v>172</v>
      </c>
      <c r="E29458" s="12" t="s">
        <v>172</v>
      </c>
      <c r="F29458" s="8">
        <v>190012037001</v>
      </c>
      <c r="G29458" s="7" t="s">
        <v>97</v>
      </c>
      <c r="H29458" s="10">
        <v>100000</v>
      </c>
      <c r="I29458" s="7">
        <v>20070918</v>
      </c>
      <c r="J29458" s="9" t="s">
        <v>0</v>
      </c>
      <c r="K29458" s="7" t="s">
        <v>37</v>
      </c>
      <c r="L29458" s="7" t="s">
        <v>8</v>
      </c>
    </row>
    <row r="29459" spans="1:12" x14ac:dyDescent="0.25">
      <c r="A29459" s="5" t="s">
        <v>29630</v>
      </c>
      <c r="B29459" s="11" t="s">
        <v>48</v>
      </c>
      <c r="C29459" s="6">
        <v>469180000183495</v>
      </c>
      <c r="D29459" s="12">
        <v>8909039388</v>
      </c>
      <c r="E29459" s="12">
        <v>34537242</v>
      </c>
      <c r="F29459" s="8">
        <v>190012041002</v>
      </c>
      <c r="G29459" s="7" t="s">
        <v>105</v>
      </c>
      <c r="H29459" s="10">
        <v>74796.81</v>
      </c>
      <c r="I29459" s="7">
        <v>20070914</v>
      </c>
      <c r="J29459" s="9" t="s">
        <v>0</v>
      </c>
      <c r="K29459" s="7" t="s">
        <v>37</v>
      </c>
      <c r="L29459" s="7" t="s">
        <v>8</v>
      </c>
    </row>
    <row r="29460" spans="1:12" x14ac:dyDescent="0.25">
      <c r="A29460" s="5" t="s">
        <v>29631</v>
      </c>
      <c r="B29460" s="11" t="s">
        <v>48</v>
      </c>
      <c r="C29460" s="6">
        <v>469180000183513</v>
      </c>
      <c r="D29460" s="12" t="s">
        <v>172</v>
      </c>
      <c r="E29460" s="12">
        <v>98526587</v>
      </c>
      <c r="F29460" s="8">
        <v>190012037002</v>
      </c>
      <c r="G29460" s="7" t="s">
        <v>98</v>
      </c>
      <c r="H29460" s="10">
        <v>150000</v>
      </c>
      <c r="I29460" s="7">
        <v>20070919</v>
      </c>
      <c r="J29460" s="9" t="s">
        <v>0</v>
      </c>
      <c r="K29460" s="7" t="s">
        <v>37</v>
      </c>
      <c r="L29460" s="7" t="s">
        <v>8</v>
      </c>
    </row>
    <row r="29461" spans="1:12" x14ac:dyDescent="0.25">
      <c r="A29461" s="5" t="s">
        <v>29632</v>
      </c>
      <c r="B29461" s="11" t="s">
        <v>48</v>
      </c>
      <c r="C29461" s="6">
        <v>469180000183521</v>
      </c>
      <c r="D29461" s="12" t="s">
        <v>172</v>
      </c>
      <c r="E29461" s="12">
        <v>6499049</v>
      </c>
      <c r="F29461" s="8">
        <v>190012037003</v>
      </c>
      <c r="G29461" s="7" t="s">
        <v>101</v>
      </c>
      <c r="H29461" s="10">
        <v>50000</v>
      </c>
      <c r="I29461" s="7">
        <v>20070919</v>
      </c>
      <c r="J29461" s="9" t="s">
        <v>0</v>
      </c>
      <c r="K29461" s="7" t="s">
        <v>37</v>
      </c>
      <c r="L29461" s="7" t="s">
        <v>8</v>
      </c>
    </row>
    <row r="29462" spans="1:12" x14ac:dyDescent="0.25">
      <c r="A29462" s="5" t="s">
        <v>29633</v>
      </c>
      <c r="B29462" s="11" t="s">
        <v>48</v>
      </c>
      <c r="C29462" s="6">
        <v>469180000183537</v>
      </c>
      <c r="D29462" s="12" t="s">
        <v>172</v>
      </c>
      <c r="E29462" s="12">
        <v>4732287</v>
      </c>
      <c r="F29462" s="8">
        <v>190012038001</v>
      </c>
      <c r="G29462" s="7" t="s">
        <v>114</v>
      </c>
      <c r="H29462" s="10">
        <v>50000</v>
      </c>
      <c r="I29462" s="7">
        <v>20070920</v>
      </c>
      <c r="J29462" s="9" t="s">
        <v>0</v>
      </c>
      <c r="K29462" s="7" t="s">
        <v>37</v>
      </c>
      <c r="L29462" s="7" t="s">
        <v>8</v>
      </c>
    </row>
    <row r="29463" spans="1:12" x14ac:dyDescent="0.25">
      <c r="A29463" s="5" t="s">
        <v>29634</v>
      </c>
      <c r="B29463" s="11" t="s">
        <v>48</v>
      </c>
      <c r="C29463" s="6">
        <v>469180000183583</v>
      </c>
      <c r="D29463" s="12" t="s">
        <v>172</v>
      </c>
      <c r="E29463" s="12" t="s">
        <v>172</v>
      </c>
      <c r="F29463" s="8">
        <v>190012037001</v>
      </c>
      <c r="G29463" s="7" t="s">
        <v>97</v>
      </c>
      <c r="H29463" s="10">
        <v>100000</v>
      </c>
      <c r="I29463" s="7">
        <v>20070920</v>
      </c>
      <c r="J29463" s="9" t="s">
        <v>0</v>
      </c>
      <c r="K29463" s="7" t="s">
        <v>37</v>
      </c>
      <c r="L29463" s="7" t="s">
        <v>8</v>
      </c>
    </row>
    <row r="29464" spans="1:12" x14ac:dyDescent="0.25">
      <c r="A29464" s="5" t="s">
        <v>29635</v>
      </c>
      <c r="B29464" s="11" t="s">
        <v>48</v>
      </c>
      <c r="C29464" s="6">
        <v>469180000183658</v>
      </c>
      <c r="D29464" s="12" t="s">
        <v>172</v>
      </c>
      <c r="E29464" s="12" t="s">
        <v>172</v>
      </c>
      <c r="F29464" s="8">
        <v>190012037003</v>
      </c>
      <c r="G29464" s="7" t="s">
        <v>101</v>
      </c>
      <c r="H29464" s="10">
        <v>50000</v>
      </c>
      <c r="I29464" s="7">
        <v>20070921</v>
      </c>
      <c r="J29464" s="9" t="s">
        <v>0</v>
      </c>
      <c r="K29464" s="7" t="s">
        <v>37</v>
      </c>
      <c r="L29464" s="7" t="s">
        <v>8</v>
      </c>
    </row>
    <row r="29465" spans="1:12" x14ac:dyDescent="0.25">
      <c r="A29465" s="5" t="s">
        <v>29636</v>
      </c>
      <c r="B29465" s="11" t="s">
        <v>48</v>
      </c>
      <c r="C29465" s="6">
        <v>469180000183668</v>
      </c>
      <c r="D29465" s="12">
        <v>25596437</v>
      </c>
      <c r="E29465" s="12">
        <v>76285510</v>
      </c>
      <c r="F29465" s="8">
        <v>190012037004</v>
      </c>
      <c r="G29465" s="7" t="s">
        <v>99</v>
      </c>
      <c r="H29465" s="10">
        <v>50000</v>
      </c>
      <c r="I29465" s="7">
        <v>20070924</v>
      </c>
      <c r="J29465" s="9" t="s">
        <v>0</v>
      </c>
      <c r="K29465" s="7" t="s">
        <v>37</v>
      </c>
      <c r="L29465" s="7" t="s">
        <v>8</v>
      </c>
    </row>
    <row r="29466" spans="1:12" x14ac:dyDescent="0.25">
      <c r="A29466" s="5" t="s">
        <v>29637</v>
      </c>
      <c r="B29466" s="11" t="s">
        <v>48</v>
      </c>
      <c r="C29466" s="6">
        <v>469180000183669</v>
      </c>
      <c r="D29466" s="12">
        <v>66968056</v>
      </c>
      <c r="E29466" s="12">
        <v>76262130</v>
      </c>
      <c r="F29466" s="8">
        <v>190012037001</v>
      </c>
      <c r="G29466" s="7" t="s">
        <v>97</v>
      </c>
      <c r="H29466" s="10">
        <v>50000</v>
      </c>
      <c r="I29466" s="7">
        <v>20070924</v>
      </c>
      <c r="J29466" s="9" t="s">
        <v>0</v>
      </c>
      <c r="K29466" s="7" t="s">
        <v>37</v>
      </c>
      <c r="L29466" s="7" t="s">
        <v>8</v>
      </c>
    </row>
    <row r="29467" spans="1:12" x14ac:dyDescent="0.25">
      <c r="A29467" s="5" t="s">
        <v>29638</v>
      </c>
      <c r="B29467" s="11" t="s">
        <v>48</v>
      </c>
      <c r="C29467" s="6">
        <v>469180000183687</v>
      </c>
      <c r="D29467" s="12">
        <v>34326010</v>
      </c>
      <c r="E29467" s="12">
        <v>76328819</v>
      </c>
      <c r="F29467" s="8">
        <v>190012033001</v>
      </c>
      <c r="G29467" s="7" t="s">
        <v>107</v>
      </c>
      <c r="H29467" s="10">
        <v>26919</v>
      </c>
      <c r="I29467" s="7">
        <v>20070920</v>
      </c>
      <c r="J29467" s="9" t="s">
        <v>0</v>
      </c>
      <c r="K29467" s="7" t="s">
        <v>37</v>
      </c>
      <c r="L29467" s="7" t="s">
        <v>8</v>
      </c>
    </row>
    <row r="29468" spans="1:12" x14ac:dyDescent="0.25">
      <c r="A29468" s="5" t="s">
        <v>29639</v>
      </c>
      <c r="B29468" s="11" t="s">
        <v>48</v>
      </c>
      <c r="C29468" s="6">
        <v>469180000183696</v>
      </c>
      <c r="D29468" s="12">
        <v>25287415</v>
      </c>
      <c r="E29468" s="12">
        <v>4617234</v>
      </c>
      <c r="F29468" s="8">
        <v>190012033002</v>
      </c>
      <c r="G29468" s="7" t="s">
        <v>108</v>
      </c>
      <c r="H29468" s="10">
        <v>25214</v>
      </c>
      <c r="I29468" s="7">
        <v>20070920</v>
      </c>
      <c r="J29468" s="9" t="s">
        <v>0</v>
      </c>
      <c r="K29468" s="7" t="s">
        <v>37</v>
      </c>
      <c r="L29468" s="7" t="s">
        <v>8</v>
      </c>
    </row>
    <row r="29469" spans="1:12" x14ac:dyDescent="0.25">
      <c r="A29469" s="5" t="s">
        <v>29640</v>
      </c>
      <c r="B29469" s="11" t="s">
        <v>48</v>
      </c>
      <c r="C29469" s="6">
        <v>469180000183731</v>
      </c>
      <c r="D29469" s="12" t="s">
        <v>172</v>
      </c>
      <c r="E29469" s="12">
        <v>1505042</v>
      </c>
      <c r="F29469" s="8">
        <v>190012037002</v>
      </c>
      <c r="G29469" s="7" t="s">
        <v>98</v>
      </c>
      <c r="H29469" s="10">
        <v>50000</v>
      </c>
      <c r="I29469" s="7">
        <v>20070925</v>
      </c>
      <c r="J29469" s="9" t="s">
        <v>0</v>
      </c>
      <c r="K29469" s="7" t="s">
        <v>37</v>
      </c>
      <c r="L29469" s="7" t="s">
        <v>8</v>
      </c>
    </row>
    <row r="29470" spans="1:12" x14ac:dyDescent="0.25">
      <c r="A29470" s="5" t="s">
        <v>29641</v>
      </c>
      <c r="B29470" s="11" t="s">
        <v>48</v>
      </c>
      <c r="C29470" s="6">
        <v>469180000183752</v>
      </c>
      <c r="D29470" s="12">
        <v>34550378</v>
      </c>
      <c r="E29470" s="12">
        <v>6227282</v>
      </c>
      <c r="F29470" s="8">
        <v>190012037003</v>
      </c>
      <c r="G29470" s="7" t="s">
        <v>101</v>
      </c>
      <c r="H29470" s="10">
        <v>30000</v>
      </c>
      <c r="I29470" s="7">
        <v>20070925</v>
      </c>
      <c r="J29470" s="9" t="s">
        <v>0</v>
      </c>
      <c r="K29470" s="7" t="s">
        <v>37</v>
      </c>
      <c r="L29470" s="7" t="s">
        <v>8</v>
      </c>
    </row>
    <row r="29471" spans="1:12" x14ac:dyDescent="0.25">
      <c r="A29471" s="5" t="s">
        <v>29642</v>
      </c>
      <c r="B29471" s="11" t="s">
        <v>48</v>
      </c>
      <c r="C29471" s="6">
        <v>469180000183756</v>
      </c>
      <c r="D29471" s="12">
        <v>10546234</v>
      </c>
      <c r="E29471" s="12">
        <v>10544655</v>
      </c>
      <c r="F29471" s="8">
        <v>190012041002</v>
      </c>
      <c r="G29471" s="7" t="s">
        <v>105</v>
      </c>
      <c r="H29471" s="10">
        <v>29540</v>
      </c>
      <c r="I29471" s="7">
        <v>20070921</v>
      </c>
      <c r="J29471" s="9" t="s">
        <v>0</v>
      </c>
      <c r="K29471" s="7" t="s">
        <v>37</v>
      </c>
      <c r="L29471" s="7" t="s">
        <v>8</v>
      </c>
    </row>
    <row r="29472" spans="1:12" x14ac:dyDescent="0.25">
      <c r="A29472" s="5" t="s">
        <v>29643</v>
      </c>
      <c r="B29472" s="11" t="s">
        <v>48</v>
      </c>
      <c r="C29472" s="6">
        <v>469180000183767</v>
      </c>
      <c r="D29472" s="12" t="s">
        <v>172</v>
      </c>
      <c r="E29472" s="12">
        <v>16628088</v>
      </c>
      <c r="F29472" s="8">
        <v>190012037001</v>
      </c>
      <c r="G29472" s="7" t="s">
        <v>97</v>
      </c>
      <c r="H29472" s="10">
        <v>50000</v>
      </c>
      <c r="I29472" s="7">
        <v>20070926</v>
      </c>
      <c r="J29472" s="9" t="s">
        <v>0</v>
      </c>
      <c r="K29472" s="7" t="s">
        <v>37</v>
      </c>
      <c r="L29472" s="7" t="s">
        <v>8</v>
      </c>
    </row>
    <row r="29473" spans="1:12" x14ac:dyDescent="0.25">
      <c r="A29473" s="5" t="s">
        <v>29644</v>
      </c>
      <c r="B29473" s="11" t="s">
        <v>48</v>
      </c>
      <c r="C29473" s="6">
        <v>469180000184002</v>
      </c>
      <c r="D29473" s="12" t="s">
        <v>172</v>
      </c>
      <c r="E29473" s="12">
        <v>16857710</v>
      </c>
      <c r="F29473" s="8">
        <v>190012037003</v>
      </c>
      <c r="G29473" s="7" t="s">
        <v>101</v>
      </c>
      <c r="H29473" s="10">
        <v>50000</v>
      </c>
      <c r="I29473" s="7">
        <v>20070927</v>
      </c>
      <c r="J29473" s="9" t="s">
        <v>0</v>
      </c>
      <c r="K29473" s="7" t="s">
        <v>37</v>
      </c>
      <c r="L29473" s="7" t="s">
        <v>8</v>
      </c>
    </row>
    <row r="29474" spans="1:12" x14ac:dyDescent="0.25">
      <c r="A29474" s="5" t="s">
        <v>29645</v>
      </c>
      <c r="B29474" s="11" t="s">
        <v>48</v>
      </c>
      <c r="C29474" s="6">
        <v>469180000184020</v>
      </c>
      <c r="D29474" s="12" t="s">
        <v>172</v>
      </c>
      <c r="E29474" s="12">
        <v>1439644</v>
      </c>
      <c r="F29474" s="8">
        <v>190012038001</v>
      </c>
      <c r="G29474" s="7" t="s">
        <v>114</v>
      </c>
      <c r="H29474" s="10">
        <v>50000</v>
      </c>
      <c r="I29474" s="7">
        <v>20070927</v>
      </c>
      <c r="J29474" s="9" t="s">
        <v>0</v>
      </c>
      <c r="K29474" s="7" t="s">
        <v>37</v>
      </c>
      <c r="L29474" s="7" t="s">
        <v>8</v>
      </c>
    </row>
    <row r="29475" spans="1:12" x14ac:dyDescent="0.25">
      <c r="A29475" s="5" t="s">
        <v>29646</v>
      </c>
      <c r="B29475" s="11" t="s">
        <v>48</v>
      </c>
      <c r="C29475" s="6">
        <v>469180000184035</v>
      </c>
      <c r="D29475" s="12" t="s">
        <v>172</v>
      </c>
      <c r="E29475" s="12">
        <v>17705513</v>
      </c>
      <c r="F29475" s="8">
        <v>190012037003</v>
      </c>
      <c r="G29475" s="7" t="s">
        <v>101</v>
      </c>
      <c r="H29475" s="10">
        <v>50000</v>
      </c>
      <c r="I29475" s="7">
        <v>20070927</v>
      </c>
      <c r="J29475" s="9" t="s">
        <v>0</v>
      </c>
      <c r="K29475" s="7" t="s">
        <v>37</v>
      </c>
      <c r="L29475" s="7" t="s">
        <v>8</v>
      </c>
    </row>
    <row r="29476" spans="1:12" x14ac:dyDescent="0.25">
      <c r="A29476" s="5" t="s">
        <v>29647</v>
      </c>
      <c r="B29476" s="11" t="s">
        <v>48</v>
      </c>
      <c r="C29476" s="6">
        <v>469180000184118</v>
      </c>
      <c r="D29476" s="12" t="s">
        <v>172</v>
      </c>
      <c r="E29476" s="12">
        <v>76214249</v>
      </c>
      <c r="F29476" s="8">
        <v>190012037003</v>
      </c>
      <c r="G29476" s="7" t="s">
        <v>101</v>
      </c>
      <c r="H29476" s="10">
        <v>47781</v>
      </c>
      <c r="I29476" s="7">
        <v>20070928</v>
      </c>
      <c r="J29476" s="9" t="s">
        <v>0</v>
      </c>
      <c r="K29476" s="7" t="s">
        <v>37</v>
      </c>
      <c r="L29476" s="7" t="s">
        <v>8</v>
      </c>
    </row>
    <row r="29477" spans="1:12" x14ac:dyDescent="0.25">
      <c r="A29477" s="5" t="s">
        <v>29648</v>
      </c>
      <c r="B29477" s="11" t="s">
        <v>48</v>
      </c>
      <c r="C29477" s="6">
        <v>469180000184128</v>
      </c>
      <c r="D29477" s="12">
        <v>8600777389</v>
      </c>
      <c r="E29477" s="12">
        <v>11799792</v>
      </c>
      <c r="F29477" s="8">
        <v>190012041006</v>
      </c>
      <c r="G29477" s="7" t="s">
        <v>115</v>
      </c>
      <c r="H29477" s="10">
        <v>56748.81</v>
      </c>
      <c r="I29477" s="7">
        <v>20070928</v>
      </c>
      <c r="J29477" s="9" t="s">
        <v>0</v>
      </c>
      <c r="K29477" s="7" t="s">
        <v>37</v>
      </c>
      <c r="L29477" s="7" t="s">
        <v>8</v>
      </c>
    </row>
    <row r="29478" spans="1:12" x14ac:dyDescent="0.25">
      <c r="A29478" s="5" t="s">
        <v>29649</v>
      </c>
      <c r="B29478" s="11" t="s">
        <v>48</v>
      </c>
      <c r="C29478" s="6">
        <v>469180000184145</v>
      </c>
      <c r="D29478" s="12" t="s">
        <v>172</v>
      </c>
      <c r="E29478" s="12">
        <v>17100645</v>
      </c>
      <c r="F29478" s="8">
        <v>190012033002</v>
      </c>
      <c r="G29478" s="7" t="s">
        <v>108</v>
      </c>
      <c r="H29478" s="10">
        <v>222076.88</v>
      </c>
      <c r="I29478" s="7">
        <v>20070928</v>
      </c>
      <c r="J29478" s="9" t="s">
        <v>0</v>
      </c>
      <c r="K29478" s="7" t="s">
        <v>37</v>
      </c>
      <c r="L29478" s="7" t="s">
        <v>8</v>
      </c>
    </row>
    <row r="29479" spans="1:12" x14ac:dyDescent="0.25">
      <c r="A29479" s="5" t="s">
        <v>29650</v>
      </c>
      <c r="B29479" s="11" t="s">
        <v>48</v>
      </c>
      <c r="C29479" s="6">
        <v>469180000184171</v>
      </c>
      <c r="D29479" s="12" t="s">
        <v>172</v>
      </c>
      <c r="E29479" s="12">
        <v>1061695867</v>
      </c>
      <c r="F29479" s="8">
        <v>190012037001</v>
      </c>
      <c r="G29479" s="7" t="s">
        <v>97</v>
      </c>
      <c r="H29479" s="10">
        <v>50000</v>
      </c>
      <c r="I29479" s="7">
        <v>20071001</v>
      </c>
      <c r="J29479" s="9" t="s">
        <v>0</v>
      </c>
      <c r="K29479" s="7" t="s">
        <v>37</v>
      </c>
      <c r="L29479" s="7" t="s">
        <v>8</v>
      </c>
    </row>
    <row r="29480" spans="1:12" x14ac:dyDescent="0.25">
      <c r="A29480" s="5" t="s">
        <v>29651</v>
      </c>
      <c r="B29480" s="11" t="s">
        <v>48</v>
      </c>
      <c r="C29480" s="6">
        <v>469180000184175</v>
      </c>
      <c r="D29480" s="12" t="s">
        <v>172</v>
      </c>
      <c r="E29480" s="12">
        <v>1112459870</v>
      </c>
      <c r="F29480" s="8">
        <v>190012037003</v>
      </c>
      <c r="G29480" s="7" t="s">
        <v>101</v>
      </c>
      <c r="H29480" s="10">
        <v>50000</v>
      </c>
      <c r="I29480" s="7">
        <v>20071001</v>
      </c>
      <c r="J29480" s="9" t="s">
        <v>0</v>
      </c>
      <c r="K29480" s="7" t="s">
        <v>37</v>
      </c>
      <c r="L29480" s="7" t="s">
        <v>8</v>
      </c>
    </row>
    <row r="29481" spans="1:12" x14ac:dyDescent="0.25">
      <c r="A29481" s="5" t="s">
        <v>29652</v>
      </c>
      <c r="B29481" s="11" t="s">
        <v>48</v>
      </c>
      <c r="C29481" s="6">
        <v>469180000184178</v>
      </c>
      <c r="D29481" s="12" t="s">
        <v>172</v>
      </c>
      <c r="E29481" s="12">
        <v>76269059</v>
      </c>
      <c r="F29481" s="8">
        <v>190012037003</v>
      </c>
      <c r="G29481" s="7" t="s">
        <v>101</v>
      </c>
      <c r="H29481" s="10">
        <v>50000</v>
      </c>
      <c r="I29481" s="7">
        <v>20071001</v>
      </c>
      <c r="J29481" s="9" t="s">
        <v>0</v>
      </c>
      <c r="K29481" s="7" t="s">
        <v>37</v>
      </c>
      <c r="L29481" s="7" t="s">
        <v>8</v>
      </c>
    </row>
    <row r="29482" spans="1:12" x14ac:dyDescent="0.25">
      <c r="A29482" s="5" t="s">
        <v>29653</v>
      </c>
      <c r="B29482" s="11" t="s">
        <v>48</v>
      </c>
      <c r="C29482" s="6">
        <v>469180000184401</v>
      </c>
      <c r="D29482" s="12" t="s">
        <v>172</v>
      </c>
      <c r="E29482" s="12">
        <v>14241361</v>
      </c>
      <c r="F29482" s="8">
        <v>190012033001</v>
      </c>
      <c r="G29482" s="7" t="s">
        <v>107</v>
      </c>
      <c r="H29482" s="10">
        <v>354339.91</v>
      </c>
      <c r="I29482" s="7">
        <v>20070927</v>
      </c>
      <c r="J29482" s="9" t="s">
        <v>0</v>
      </c>
      <c r="K29482" s="7" t="s">
        <v>37</v>
      </c>
      <c r="L29482" s="7" t="s">
        <v>8</v>
      </c>
    </row>
    <row r="29483" spans="1:12" x14ac:dyDescent="0.25">
      <c r="A29483" s="5" t="s">
        <v>29654</v>
      </c>
      <c r="B29483" s="11" t="s">
        <v>48</v>
      </c>
      <c r="C29483" s="6">
        <v>469180000184447</v>
      </c>
      <c r="D29483" s="12">
        <v>76316474</v>
      </c>
      <c r="E29483" s="12">
        <v>10522892</v>
      </c>
      <c r="F29483" s="8">
        <v>190012041003</v>
      </c>
      <c r="G29483" s="7" t="s">
        <v>106</v>
      </c>
      <c r="H29483" s="10">
        <v>52382</v>
      </c>
      <c r="I29483" s="7">
        <v>20070928</v>
      </c>
      <c r="J29483" s="9" t="s">
        <v>0</v>
      </c>
      <c r="K29483" s="7" t="s">
        <v>37</v>
      </c>
      <c r="L29483" s="7" t="s">
        <v>8</v>
      </c>
    </row>
    <row r="29484" spans="1:12" x14ac:dyDescent="0.25">
      <c r="A29484" s="5" t="s">
        <v>29655</v>
      </c>
      <c r="B29484" s="11" t="s">
        <v>48</v>
      </c>
      <c r="C29484" s="6">
        <v>469180000184470</v>
      </c>
      <c r="D29484" s="12">
        <v>30280666</v>
      </c>
      <c r="E29484" s="12">
        <v>10218114</v>
      </c>
      <c r="F29484" s="8">
        <v>190012033003</v>
      </c>
      <c r="G29484" s="7" t="s">
        <v>102</v>
      </c>
      <c r="H29484" s="10">
        <v>195321</v>
      </c>
      <c r="I29484" s="7">
        <v>20070928</v>
      </c>
      <c r="J29484" s="9" t="s">
        <v>0</v>
      </c>
      <c r="K29484" s="7" t="s">
        <v>37</v>
      </c>
      <c r="L29484" s="7" t="s">
        <v>8</v>
      </c>
    </row>
    <row r="29485" spans="1:12" x14ac:dyDescent="0.25">
      <c r="A29485" s="5" t="s">
        <v>29656</v>
      </c>
      <c r="B29485" s="11" t="s">
        <v>48</v>
      </c>
      <c r="C29485" s="6">
        <v>469180000184559</v>
      </c>
      <c r="D29485" s="12">
        <v>252650034</v>
      </c>
      <c r="E29485" s="12">
        <v>76309817</v>
      </c>
      <c r="F29485" s="8">
        <v>190012041004</v>
      </c>
      <c r="G29485" s="7" t="s">
        <v>116</v>
      </c>
      <c r="H29485" s="10">
        <v>41860</v>
      </c>
      <c r="I29485" s="7">
        <v>20071003</v>
      </c>
      <c r="J29485" s="9" t="s">
        <v>0</v>
      </c>
      <c r="K29485" s="7" t="s">
        <v>37</v>
      </c>
      <c r="L29485" s="7" t="s">
        <v>8</v>
      </c>
    </row>
    <row r="29486" spans="1:12" x14ac:dyDescent="0.25">
      <c r="A29486" s="5" t="s">
        <v>29657</v>
      </c>
      <c r="B29486" s="11" t="s">
        <v>48</v>
      </c>
      <c r="C29486" s="6">
        <v>469180000184562</v>
      </c>
      <c r="D29486" s="12" t="s">
        <v>172</v>
      </c>
      <c r="E29486" s="12">
        <v>15273301</v>
      </c>
      <c r="F29486" s="8">
        <v>190012037004</v>
      </c>
      <c r="G29486" s="7" t="s">
        <v>99</v>
      </c>
      <c r="H29486" s="10">
        <v>100000</v>
      </c>
      <c r="I29486" s="7">
        <v>20071003</v>
      </c>
      <c r="J29486" s="9" t="s">
        <v>0</v>
      </c>
      <c r="K29486" s="7" t="s">
        <v>37</v>
      </c>
      <c r="L29486" s="7" t="s">
        <v>8</v>
      </c>
    </row>
    <row r="29487" spans="1:12" x14ac:dyDescent="0.25">
      <c r="A29487" s="5" t="s">
        <v>29658</v>
      </c>
      <c r="B29487" s="11" t="s">
        <v>48</v>
      </c>
      <c r="C29487" s="6">
        <v>469180000184568</v>
      </c>
      <c r="D29487" s="12">
        <v>16753040</v>
      </c>
      <c r="E29487" s="12">
        <v>10634256</v>
      </c>
      <c r="F29487" s="8">
        <v>190012037003</v>
      </c>
      <c r="G29487" s="7" t="s">
        <v>101</v>
      </c>
      <c r="H29487" s="10">
        <v>50000</v>
      </c>
      <c r="I29487" s="7">
        <v>20071003</v>
      </c>
      <c r="J29487" s="9" t="s">
        <v>0</v>
      </c>
      <c r="K29487" s="7" t="s">
        <v>37</v>
      </c>
      <c r="L29487" s="7" t="s">
        <v>8</v>
      </c>
    </row>
    <row r="29488" spans="1:12" x14ac:dyDescent="0.25">
      <c r="A29488" s="5" t="s">
        <v>29659</v>
      </c>
      <c r="B29488" s="11" t="s">
        <v>48</v>
      </c>
      <c r="C29488" s="6">
        <v>469180000184577</v>
      </c>
      <c r="D29488" s="12">
        <v>34556221</v>
      </c>
      <c r="E29488" s="12">
        <v>76319661</v>
      </c>
      <c r="F29488" s="8">
        <v>190012033002</v>
      </c>
      <c r="G29488" s="7" t="s">
        <v>108</v>
      </c>
      <c r="H29488" s="10">
        <v>52820</v>
      </c>
      <c r="I29488" s="7">
        <v>20071003</v>
      </c>
      <c r="J29488" s="9" t="s">
        <v>0</v>
      </c>
      <c r="K29488" s="7" t="s">
        <v>37</v>
      </c>
      <c r="L29488" s="7" t="s">
        <v>8</v>
      </c>
    </row>
    <row r="29489" spans="1:12" x14ac:dyDescent="0.25">
      <c r="A29489" s="5" t="s">
        <v>29660</v>
      </c>
      <c r="B29489" s="11" t="s">
        <v>48</v>
      </c>
      <c r="C29489" s="6">
        <v>469180000184666</v>
      </c>
      <c r="D29489" s="12">
        <v>34315313</v>
      </c>
      <c r="E29489" s="12">
        <v>4160939</v>
      </c>
      <c r="F29489" s="8">
        <v>190012033002</v>
      </c>
      <c r="G29489" s="7" t="s">
        <v>108</v>
      </c>
      <c r="H29489" s="10">
        <v>43566</v>
      </c>
      <c r="I29489" s="7">
        <v>20071003</v>
      </c>
      <c r="J29489" s="9" t="s">
        <v>0</v>
      </c>
      <c r="K29489" s="7" t="s">
        <v>37</v>
      </c>
      <c r="L29489" s="7" t="s">
        <v>8</v>
      </c>
    </row>
    <row r="29490" spans="1:12" x14ac:dyDescent="0.25">
      <c r="A29490" s="5" t="s">
        <v>29661</v>
      </c>
      <c r="B29490" s="11" t="s">
        <v>48</v>
      </c>
      <c r="C29490" s="6">
        <v>469180000184668</v>
      </c>
      <c r="D29490" s="12">
        <v>25280077</v>
      </c>
      <c r="E29490" s="12">
        <v>4160939</v>
      </c>
      <c r="F29490" s="8">
        <v>190012033002</v>
      </c>
      <c r="G29490" s="7" t="s">
        <v>108</v>
      </c>
      <c r="H29490" s="10">
        <v>43566</v>
      </c>
      <c r="I29490" s="7">
        <v>20071003</v>
      </c>
      <c r="J29490" s="9" t="s">
        <v>0</v>
      </c>
      <c r="K29490" s="7" t="s">
        <v>37</v>
      </c>
      <c r="L29490" s="7" t="s">
        <v>8</v>
      </c>
    </row>
    <row r="29491" spans="1:12" x14ac:dyDescent="0.25">
      <c r="A29491" s="5" t="s">
        <v>29662</v>
      </c>
      <c r="B29491" s="11" t="s">
        <v>48</v>
      </c>
      <c r="C29491" s="6">
        <v>469180000184856</v>
      </c>
      <c r="D29491" s="12">
        <v>10533192</v>
      </c>
      <c r="E29491" s="12">
        <v>4383710</v>
      </c>
      <c r="F29491" s="8">
        <v>190012041004</v>
      </c>
      <c r="G29491" s="7" t="s">
        <v>116</v>
      </c>
      <c r="H29491" s="10">
        <v>399300</v>
      </c>
      <c r="I29491" s="7">
        <v>20071004</v>
      </c>
      <c r="J29491" s="9" t="s">
        <v>0</v>
      </c>
      <c r="K29491" s="7" t="s">
        <v>37</v>
      </c>
      <c r="L29491" s="7" t="s">
        <v>8</v>
      </c>
    </row>
    <row r="29492" spans="1:12" x14ac:dyDescent="0.25">
      <c r="A29492" s="5" t="s">
        <v>29663</v>
      </c>
      <c r="B29492" s="11" t="s">
        <v>48</v>
      </c>
      <c r="C29492" s="6">
        <v>469180000184862</v>
      </c>
      <c r="D29492" s="12" t="s">
        <v>172</v>
      </c>
      <c r="E29492" s="12">
        <v>76029001</v>
      </c>
      <c r="F29492" s="8">
        <v>190012037001</v>
      </c>
      <c r="G29492" s="7" t="s">
        <v>97</v>
      </c>
      <c r="H29492" s="10">
        <v>100000</v>
      </c>
      <c r="I29492" s="7">
        <v>20071004</v>
      </c>
      <c r="J29492" s="9" t="s">
        <v>0</v>
      </c>
      <c r="K29492" s="7" t="s">
        <v>37</v>
      </c>
      <c r="L29492" s="7" t="s">
        <v>8</v>
      </c>
    </row>
    <row r="29493" spans="1:12" x14ac:dyDescent="0.25">
      <c r="A29493" s="5" t="s">
        <v>29664</v>
      </c>
      <c r="B29493" s="11" t="s">
        <v>48</v>
      </c>
      <c r="C29493" s="6">
        <v>469180000184896</v>
      </c>
      <c r="D29493" s="12">
        <v>8000843780</v>
      </c>
      <c r="E29493" s="12">
        <v>10386585</v>
      </c>
      <c r="F29493" s="8">
        <v>190012037002</v>
      </c>
      <c r="G29493" s="7" t="s">
        <v>98</v>
      </c>
      <c r="H29493" s="10">
        <v>200000</v>
      </c>
      <c r="I29493" s="7">
        <v>20071004</v>
      </c>
      <c r="J29493" s="9" t="s">
        <v>0</v>
      </c>
      <c r="K29493" s="7" t="s">
        <v>37</v>
      </c>
      <c r="L29493" s="7" t="s">
        <v>8</v>
      </c>
    </row>
    <row r="29494" spans="1:12" x14ac:dyDescent="0.25">
      <c r="A29494" s="5" t="s">
        <v>29665</v>
      </c>
      <c r="B29494" s="11" t="s">
        <v>48</v>
      </c>
      <c r="C29494" s="6">
        <v>469180000184922</v>
      </c>
      <c r="D29494" s="12" t="s">
        <v>172</v>
      </c>
      <c r="E29494" s="12">
        <v>94254019</v>
      </c>
      <c r="F29494" s="8">
        <v>190012037001</v>
      </c>
      <c r="G29494" s="7" t="s">
        <v>97</v>
      </c>
      <c r="H29494" s="10">
        <v>150000</v>
      </c>
      <c r="I29494" s="7">
        <v>20071005</v>
      </c>
      <c r="J29494" s="9" t="s">
        <v>0</v>
      </c>
      <c r="K29494" s="7" t="s">
        <v>37</v>
      </c>
      <c r="L29494" s="7" t="s">
        <v>8</v>
      </c>
    </row>
    <row r="29495" spans="1:12" x14ac:dyDescent="0.25">
      <c r="A29495" s="5" t="s">
        <v>29666</v>
      </c>
      <c r="B29495" s="11" t="s">
        <v>48</v>
      </c>
      <c r="C29495" s="6">
        <v>469180000184959</v>
      </c>
      <c r="D29495" s="12">
        <v>10115930</v>
      </c>
      <c r="E29495" s="12">
        <v>10549470</v>
      </c>
      <c r="F29495" s="8">
        <v>190012041002</v>
      </c>
      <c r="G29495" s="7" t="s">
        <v>105</v>
      </c>
      <c r="H29495" s="10">
        <v>31536</v>
      </c>
      <c r="I29495" s="7">
        <v>20071005</v>
      </c>
      <c r="J29495" s="9" t="s">
        <v>0</v>
      </c>
      <c r="K29495" s="7" t="s">
        <v>37</v>
      </c>
      <c r="L29495" s="7" t="s">
        <v>8</v>
      </c>
    </row>
    <row r="29496" spans="1:12" x14ac:dyDescent="0.25">
      <c r="A29496" s="5" t="s">
        <v>29667</v>
      </c>
      <c r="B29496" s="11" t="s">
        <v>48</v>
      </c>
      <c r="C29496" s="6">
        <v>469180000185054</v>
      </c>
      <c r="D29496" s="12" t="s">
        <v>172</v>
      </c>
      <c r="E29496" s="12">
        <v>61397485</v>
      </c>
      <c r="F29496" s="8">
        <v>190012037003</v>
      </c>
      <c r="G29496" s="7" t="s">
        <v>101</v>
      </c>
      <c r="H29496" s="10">
        <v>50000</v>
      </c>
      <c r="I29496" s="7">
        <v>20071008</v>
      </c>
      <c r="J29496" s="9" t="s">
        <v>0</v>
      </c>
      <c r="K29496" s="7" t="s">
        <v>37</v>
      </c>
      <c r="L29496" s="7" t="s">
        <v>8</v>
      </c>
    </row>
    <row r="29497" spans="1:12" x14ac:dyDescent="0.25">
      <c r="A29497" s="5" t="s">
        <v>29668</v>
      </c>
      <c r="B29497" s="11" t="s">
        <v>48</v>
      </c>
      <c r="C29497" s="6">
        <v>469180000185056</v>
      </c>
      <c r="D29497" s="12" t="s">
        <v>172</v>
      </c>
      <c r="E29497" s="12">
        <v>12273902</v>
      </c>
      <c r="F29497" s="8">
        <v>190012037003</v>
      </c>
      <c r="G29497" s="7" t="s">
        <v>101</v>
      </c>
      <c r="H29497" s="10">
        <v>50000</v>
      </c>
      <c r="I29497" s="7">
        <v>20071008</v>
      </c>
      <c r="J29497" s="9" t="s">
        <v>0</v>
      </c>
      <c r="K29497" s="7" t="s">
        <v>37</v>
      </c>
      <c r="L29497" s="7" t="s">
        <v>8</v>
      </c>
    </row>
    <row r="29498" spans="1:12" x14ac:dyDescent="0.25">
      <c r="A29498" s="5" t="s">
        <v>29669</v>
      </c>
      <c r="B29498" s="11" t="s">
        <v>48</v>
      </c>
      <c r="C29498" s="6">
        <v>469180000185100</v>
      </c>
      <c r="D29498" s="12">
        <v>8909850772</v>
      </c>
      <c r="E29498" s="12">
        <v>16890322</v>
      </c>
      <c r="F29498" s="8">
        <v>190012041002</v>
      </c>
      <c r="G29498" s="7" t="s">
        <v>105</v>
      </c>
      <c r="H29498" s="10">
        <v>73260</v>
      </c>
      <c r="I29498" s="7">
        <v>20071004</v>
      </c>
      <c r="J29498" s="9" t="s">
        <v>0</v>
      </c>
      <c r="K29498" s="7" t="s">
        <v>37</v>
      </c>
      <c r="L29498" s="7" t="s">
        <v>8</v>
      </c>
    </row>
    <row r="29499" spans="1:12" x14ac:dyDescent="0.25">
      <c r="A29499" s="5" t="s">
        <v>29670</v>
      </c>
      <c r="B29499" s="11" t="s">
        <v>48</v>
      </c>
      <c r="C29499" s="6">
        <v>469180000185233</v>
      </c>
      <c r="D29499" s="12">
        <v>48571471</v>
      </c>
      <c r="E29499" s="12">
        <v>76296530</v>
      </c>
      <c r="F29499" s="8">
        <v>190012030004</v>
      </c>
      <c r="G29499" s="7" t="s">
        <v>111</v>
      </c>
      <c r="H29499" s="10">
        <v>433700</v>
      </c>
      <c r="I29499" s="7">
        <v>20071009</v>
      </c>
      <c r="J29499" s="9" t="s">
        <v>0</v>
      </c>
      <c r="K29499" s="7" t="s">
        <v>37</v>
      </c>
      <c r="L29499" s="7" t="s">
        <v>8</v>
      </c>
    </row>
    <row r="29500" spans="1:12" x14ac:dyDescent="0.25">
      <c r="A29500" s="5" t="s">
        <v>29671</v>
      </c>
      <c r="B29500" s="11" t="s">
        <v>48</v>
      </c>
      <c r="C29500" s="6">
        <v>469180000185357</v>
      </c>
      <c r="D29500" s="12">
        <v>25593493</v>
      </c>
      <c r="E29500" s="12">
        <v>1480290</v>
      </c>
      <c r="F29500" s="8">
        <v>190012041002</v>
      </c>
      <c r="G29500" s="7" t="s">
        <v>105</v>
      </c>
      <c r="H29500" s="10">
        <v>36655</v>
      </c>
      <c r="I29500" s="7">
        <v>20071009</v>
      </c>
      <c r="J29500" s="9" t="s">
        <v>0</v>
      </c>
      <c r="K29500" s="7" t="s">
        <v>37</v>
      </c>
      <c r="L29500" s="7" t="s">
        <v>8</v>
      </c>
    </row>
    <row r="29501" spans="1:12" x14ac:dyDescent="0.25">
      <c r="A29501" s="5" t="s">
        <v>29672</v>
      </c>
      <c r="B29501" s="11" t="s">
        <v>48</v>
      </c>
      <c r="C29501" s="6">
        <v>469180000185438</v>
      </c>
      <c r="D29501" s="12">
        <v>34548863</v>
      </c>
      <c r="E29501" s="12">
        <v>34556501</v>
      </c>
      <c r="F29501" s="8">
        <v>190012041004</v>
      </c>
      <c r="G29501" s="7" t="s">
        <v>116</v>
      </c>
      <c r="H29501" s="10">
        <v>388890</v>
      </c>
      <c r="I29501" s="7">
        <v>20071005</v>
      </c>
      <c r="J29501" s="9" t="s">
        <v>0</v>
      </c>
      <c r="K29501" s="7" t="s">
        <v>37</v>
      </c>
      <c r="L29501" s="7" t="s">
        <v>8</v>
      </c>
    </row>
    <row r="29502" spans="1:12" x14ac:dyDescent="0.25">
      <c r="A29502" s="5" t="s">
        <v>29673</v>
      </c>
      <c r="B29502" s="11" t="s">
        <v>48</v>
      </c>
      <c r="C29502" s="6">
        <v>469180000185456</v>
      </c>
      <c r="D29502" s="12" t="s">
        <v>172</v>
      </c>
      <c r="E29502" s="12">
        <v>71251349</v>
      </c>
      <c r="F29502" s="8">
        <v>190012037002</v>
      </c>
      <c r="G29502" s="7" t="s">
        <v>98</v>
      </c>
      <c r="H29502" s="10">
        <v>50000</v>
      </c>
      <c r="I29502" s="7">
        <v>20071010</v>
      </c>
      <c r="J29502" s="9" t="s">
        <v>0</v>
      </c>
      <c r="K29502" s="7" t="s">
        <v>37</v>
      </c>
      <c r="L29502" s="7" t="s">
        <v>8</v>
      </c>
    </row>
    <row r="29503" spans="1:12" x14ac:dyDescent="0.25">
      <c r="A29503" s="5" t="s">
        <v>29674</v>
      </c>
      <c r="B29503" s="11" t="s">
        <v>48</v>
      </c>
      <c r="C29503" s="6">
        <v>469180000185479</v>
      </c>
      <c r="D29503" s="12" t="s">
        <v>172</v>
      </c>
      <c r="E29503" s="12">
        <v>1111742142</v>
      </c>
      <c r="F29503" s="8">
        <v>190012037003</v>
      </c>
      <c r="G29503" s="7" t="s">
        <v>101</v>
      </c>
      <c r="H29503" s="10">
        <v>50000</v>
      </c>
      <c r="I29503" s="7">
        <v>20071010</v>
      </c>
      <c r="J29503" s="9" t="s">
        <v>0</v>
      </c>
      <c r="K29503" s="7" t="s">
        <v>37</v>
      </c>
      <c r="L29503" s="7" t="s">
        <v>8</v>
      </c>
    </row>
    <row r="29504" spans="1:12" x14ac:dyDescent="0.25">
      <c r="A29504" s="5" t="s">
        <v>29675</v>
      </c>
      <c r="B29504" s="11" t="s">
        <v>48</v>
      </c>
      <c r="C29504" s="6">
        <v>469180000185594</v>
      </c>
      <c r="D29504" s="12">
        <v>1503453</v>
      </c>
      <c r="E29504" s="12">
        <v>25268750</v>
      </c>
      <c r="F29504" s="8">
        <v>190012041002</v>
      </c>
      <c r="G29504" s="7" t="s">
        <v>105</v>
      </c>
      <c r="H29504" s="10">
        <v>130000</v>
      </c>
      <c r="I29504" s="7">
        <v>20071009</v>
      </c>
      <c r="J29504" s="9" t="s">
        <v>0</v>
      </c>
      <c r="K29504" s="7" t="s">
        <v>37</v>
      </c>
      <c r="L29504" s="7" t="s">
        <v>8</v>
      </c>
    </row>
    <row r="29505" spans="1:12" x14ac:dyDescent="0.25">
      <c r="A29505" s="5" t="s">
        <v>29676</v>
      </c>
      <c r="B29505" s="11" t="s">
        <v>48</v>
      </c>
      <c r="C29505" s="6">
        <v>469180000185677</v>
      </c>
      <c r="D29505" s="12" t="s">
        <v>172</v>
      </c>
      <c r="E29505" s="12">
        <v>18128963</v>
      </c>
      <c r="F29505" s="8">
        <v>190012037004</v>
      </c>
      <c r="G29505" s="7" t="s">
        <v>99</v>
      </c>
      <c r="H29505" s="10">
        <v>100000</v>
      </c>
      <c r="I29505" s="7">
        <v>20071011</v>
      </c>
      <c r="J29505" s="9" t="s">
        <v>0</v>
      </c>
      <c r="K29505" s="7" t="s">
        <v>37</v>
      </c>
      <c r="L29505" s="7" t="s">
        <v>8</v>
      </c>
    </row>
    <row r="29506" spans="1:12" x14ac:dyDescent="0.25">
      <c r="A29506" s="5" t="s">
        <v>29677</v>
      </c>
      <c r="B29506" s="11" t="s">
        <v>48</v>
      </c>
      <c r="C29506" s="6">
        <v>469180000185683</v>
      </c>
      <c r="D29506" s="12" t="s">
        <v>172</v>
      </c>
      <c r="E29506" s="12">
        <v>15510386</v>
      </c>
      <c r="F29506" s="8">
        <v>190012037001</v>
      </c>
      <c r="G29506" s="7" t="s">
        <v>97</v>
      </c>
      <c r="H29506" s="10">
        <v>100000</v>
      </c>
      <c r="I29506" s="7">
        <v>20071011</v>
      </c>
      <c r="J29506" s="9" t="s">
        <v>0</v>
      </c>
      <c r="K29506" s="7" t="s">
        <v>37</v>
      </c>
      <c r="L29506" s="7" t="s">
        <v>8</v>
      </c>
    </row>
    <row r="29507" spans="1:12" x14ac:dyDescent="0.25">
      <c r="A29507" s="5" t="s">
        <v>29678</v>
      </c>
      <c r="B29507" s="11" t="s">
        <v>48</v>
      </c>
      <c r="C29507" s="6">
        <v>469180000185696</v>
      </c>
      <c r="D29507" s="12" t="s">
        <v>172</v>
      </c>
      <c r="E29507" s="12" t="s">
        <v>172</v>
      </c>
      <c r="F29507" s="8">
        <v>190012037004</v>
      </c>
      <c r="G29507" s="7" t="s">
        <v>99</v>
      </c>
      <c r="H29507" s="10">
        <v>100000</v>
      </c>
      <c r="I29507" s="7">
        <v>20071011</v>
      </c>
      <c r="J29507" s="9" t="s">
        <v>0</v>
      </c>
      <c r="K29507" s="7" t="s">
        <v>37</v>
      </c>
      <c r="L29507" s="7" t="s">
        <v>8</v>
      </c>
    </row>
    <row r="29508" spans="1:12" x14ac:dyDescent="0.25">
      <c r="A29508" s="5" t="s">
        <v>29679</v>
      </c>
      <c r="B29508" s="11" t="s">
        <v>48</v>
      </c>
      <c r="C29508" s="6">
        <v>469180000185725</v>
      </c>
      <c r="D29508" s="12" t="s">
        <v>172</v>
      </c>
      <c r="E29508" s="12">
        <v>10298521</v>
      </c>
      <c r="F29508" s="8">
        <v>190012037001</v>
      </c>
      <c r="G29508" s="7" t="s">
        <v>97</v>
      </c>
      <c r="H29508" s="10">
        <v>30000</v>
      </c>
      <c r="I29508" s="7">
        <v>20071012</v>
      </c>
      <c r="J29508" s="9" t="s">
        <v>0</v>
      </c>
      <c r="K29508" s="7" t="s">
        <v>37</v>
      </c>
      <c r="L29508" s="7" t="s">
        <v>8</v>
      </c>
    </row>
    <row r="29509" spans="1:12" x14ac:dyDescent="0.25">
      <c r="A29509" s="5" t="s">
        <v>29680</v>
      </c>
      <c r="B29509" s="11" t="s">
        <v>48</v>
      </c>
      <c r="C29509" s="6">
        <v>469180000185731</v>
      </c>
      <c r="D29509" s="12">
        <v>10532433</v>
      </c>
      <c r="E29509" s="12">
        <v>34535610</v>
      </c>
      <c r="F29509" s="8">
        <v>190012033003</v>
      </c>
      <c r="G29509" s="7" t="s">
        <v>102</v>
      </c>
      <c r="H29509" s="10">
        <v>350000</v>
      </c>
      <c r="I29509" s="7">
        <v>20071012</v>
      </c>
      <c r="J29509" s="9" t="s">
        <v>0</v>
      </c>
      <c r="K29509" s="7" t="s">
        <v>37</v>
      </c>
      <c r="L29509" s="7" t="s">
        <v>8</v>
      </c>
    </row>
    <row r="29510" spans="1:12" x14ac:dyDescent="0.25">
      <c r="A29510" s="5" t="s">
        <v>29681</v>
      </c>
      <c r="B29510" s="11" t="s">
        <v>48</v>
      </c>
      <c r="C29510" s="6">
        <v>469180000185732</v>
      </c>
      <c r="D29510" s="12">
        <v>10532433</v>
      </c>
      <c r="E29510" s="12">
        <v>34535610</v>
      </c>
      <c r="F29510" s="8">
        <v>190012033003</v>
      </c>
      <c r="G29510" s="7" t="s">
        <v>102</v>
      </c>
      <c r="H29510" s="10">
        <v>400000</v>
      </c>
      <c r="I29510" s="7">
        <v>20071012</v>
      </c>
      <c r="J29510" s="9" t="s">
        <v>0</v>
      </c>
      <c r="K29510" s="7" t="s">
        <v>37</v>
      </c>
      <c r="L29510" s="7" t="s">
        <v>8</v>
      </c>
    </row>
    <row r="29511" spans="1:12" x14ac:dyDescent="0.25">
      <c r="A29511" s="5" t="s">
        <v>29682</v>
      </c>
      <c r="B29511" s="11" t="s">
        <v>48</v>
      </c>
      <c r="C29511" s="6">
        <v>469180000185733</v>
      </c>
      <c r="D29511" s="12" t="s">
        <v>172</v>
      </c>
      <c r="E29511" s="12" t="s">
        <v>172</v>
      </c>
      <c r="F29511" s="8">
        <v>190012037002</v>
      </c>
      <c r="G29511" s="7" t="s">
        <v>98</v>
      </c>
      <c r="H29511" s="10">
        <v>50000</v>
      </c>
      <c r="I29511" s="7">
        <v>20071012</v>
      </c>
      <c r="J29511" s="9" t="s">
        <v>0</v>
      </c>
      <c r="K29511" s="7" t="s">
        <v>37</v>
      </c>
      <c r="L29511" s="7" t="s">
        <v>8</v>
      </c>
    </row>
    <row r="29512" spans="1:12" x14ac:dyDescent="0.25">
      <c r="A29512" s="5" t="s">
        <v>29683</v>
      </c>
      <c r="B29512" s="11" t="s">
        <v>48</v>
      </c>
      <c r="C29512" s="6">
        <v>469180000185746</v>
      </c>
      <c r="D29512" s="12" t="s">
        <v>172</v>
      </c>
      <c r="E29512" s="12">
        <v>16667606</v>
      </c>
      <c r="F29512" s="8">
        <v>190012037003</v>
      </c>
      <c r="G29512" s="7" t="s">
        <v>101</v>
      </c>
      <c r="H29512" s="10">
        <v>47781</v>
      </c>
      <c r="I29512" s="7">
        <v>20071012</v>
      </c>
      <c r="J29512" s="9" t="s">
        <v>0</v>
      </c>
      <c r="K29512" s="7" t="s">
        <v>37</v>
      </c>
      <c r="L29512" s="7" t="s">
        <v>8</v>
      </c>
    </row>
    <row r="29513" spans="1:12" x14ac:dyDescent="0.25">
      <c r="A29513" s="5" t="s">
        <v>29684</v>
      </c>
      <c r="B29513" s="11" t="s">
        <v>48</v>
      </c>
      <c r="C29513" s="6">
        <v>469180000185774</v>
      </c>
      <c r="D29513" s="12">
        <v>860007738</v>
      </c>
      <c r="E29513" s="12">
        <v>98394830</v>
      </c>
      <c r="F29513" s="8">
        <v>190012041004</v>
      </c>
      <c r="G29513" s="7" t="s">
        <v>116</v>
      </c>
      <c r="H29513" s="10">
        <v>137500</v>
      </c>
      <c r="I29513" s="7">
        <v>20071010</v>
      </c>
      <c r="J29513" s="9" t="s">
        <v>0</v>
      </c>
      <c r="K29513" s="7" t="s">
        <v>37</v>
      </c>
      <c r="L29513" s="7" t="s">
        <v>8</v>
      </c>
    </row>
    <row r="29514" spans="1:12" x14ac:dyDescent="0.25">
      <c r="A29514" s="5" t="s">
        <v>29685</v>
      </c>
      <c r="B29514" s="11" t="s">
        <v>48</v>
      </c>
      <c r="C29514" s="6">
        <v>469180000185775</v>
      </c>
      <c r="D29514" s="12">
        <v>860007738</v>
      </c>
      <c r="E29514" s="12">
        <v>98394830</v>
      </c>
      <c r="F29514" s="8">
        <v>190012041004</v>
      </c>
      <c r="G29514" s="7" t="s">
        <v>116</v>
      </c>
      <c r="H29514" s="10">
        <v>137500</v>
      </c>
      <c r="I29514" s="7">
        <v>20071010</v>
      </c>
      <c r="J29514" s="9" t="s">
        <v>0</v>
      </c>
      <c r="K29514" s="7" t="s">
        <v>37</v>
      </c>
      <c r="L29514" s="7" t="s">
        <v>8</v>
      </c>
    </row>
    <row r="29515" spans="1:12" x14ac:dyDescent="0.25">
      <c r="A29515" s="5" t="s">
        <v>29686</v>
      </c>
      <c r="B29515" s="11" t="s">
        <v>48</v>
      </c>
      <c r="C29515" s="6">
        <v>469180000185818</v>
      </c>
      <c r="D29515" s="12" t="s">
        <v>172</v>
      </c>
      <c r="E29515" s="12">
        <v>76043107</v>
      </c>
      <c r="F29515" s="8">
        <v>190012037003</v>
      </c>
      <c r="G29515" s="7" t="s">
        <v>101</v>
      </c>
      <c r="H29515" s="10">
        <v>50000</v>
      </c>
      <c r="I29515" s="7">
        <v>20071012</v>
      </c>
      <c r="J29515" s="9" t="s">
        <v>0</v>
      </c>
      <c r="K29515" s="7" t="s">
        <v>37</v>
      </c>
      <c r="L29515" s="7" t="s">
        <v>8</v>
      </c>
    </row>
    <row r="29516" spans="1:12" x14ac:dyDescent="0.25">
      <c r="A29516" s="5" t="s">
        <v>29687</v>
      </c>
      <c r="B29516" s="11" t="s">
        <v>48</v>
      </c>
      <c r="C29516" s="6">
        <v>469180000185837</v>
      </c>
      <c r="D29516" s="12" t="s">
        <v>172</v>
      </c>
      <c r="E29516" s="12">
        <v>16698545</v>
      </c>
      <c r="F29516" s="8">
        <v>190012037003</v>
      </c>
      <c r="G29516" s="7" t="s">
        <v>101</v>
      </c>
      <c r="H29516" s="10">
        <v>50000</v>
      </c>
      <c r="I29516" s="7">
        <v>20071016</v>
      </c>
      <c r="J29516" s="9" t="s">
        <v>0</v>
      </c>
      <c r="K29516" s="7" t="s">
        <v>37</v>
      </c>
      <c r="L29516" s="7" t="s">
        <v>8</v>
      </c>
    </row>
    <row r="29517" spans="1:12" x14ac:dyDescent="0.25">
      <c r="A29517" s="5" t="s">
        <v>29688</v>
      </c>
      <c r="B29517" s="11" t="s">
        <v>48</v>
      </c>
      <c r="C29517" s="6">
        <v>469180000185847</v>
      </c>
      <c r="D29517" s="12" t="s">
        <v>172</v>
      </c>
      <c r="E29517" s="12">
        <v>4770999</v>
      </c>
      <c r="F29517" s="8">
        <v>190012037001</v>
      </c>
      <c r="G29517" s="7" t="s">
        <v>97</v>
      </c>
      <c r="H29517" s="10">
        <v>100000</v>
      </c>
      <c r="I29517" s="7">
        <v>20071016</v>
      </c>
      <c r="J29517" s="9" t="s">
        <v>0</v>
      </c>
      <c r="K29517" s="7" t="s">
        <v>37</v>
      </c>
      <c r="L29517" s="7" t="s">
        <v>8</v>
      </c>
    </row>
    <row r="29518" spans="1:12" x14ac:dyDescent="0.25">
      <c r="A29518" s="5" t="s">
        <v>29689</v>
      </c>
      <c r="B29518" s="11" t="s">
        <v>48</v>
      </c>
      <c r="C29518" s="6">
        <v>469180000185848</v>
      </c>
      <c r="D29518" s="12" t="s">
        <v>172</v>
      </c>
      <c r="E29518" s="12">
        <v>71052622</v>
      </c>
      <c r="F29518" s="8">
        <v>190012037001</v>
      </c>
      <c r="G29518" s="7" t="s">
        <v>97</v>
      </c>
      <c r="H29518" s="10">
        <v>100000</v>
      </c>
      <c r="I29518" s="7">
        <v>20071016</v>
      </c>
      <c r="J29518" s="9" t="s">
        <v>0</v>
      </c>
      <c r="K29518" s="7" t="s">
        <v>37</v>
      </c>
      <c r="L29518" s="7" t="s">
        <v>8</v>
      </c>
    </row>
    <row r="29519" spans="1:12" x14ac:dyDescent="0.25">
      <c r="A29519" s="5" t="s">
        <v>29690</v>
      </c>
      <c r="B29519" s="11" t="s">
        <v>48</v>
      </c>
      <c r="C29519" s="6">
        <v>469180000185871</v>
      </c>
      <c r="D29519" s="12" t="s">
        <v>172</v>
      </c>
      <c r="E29519" s="12">
        <v>34601898</v>
      </c>
      <c r="F29519" s="8">
        <v>190012037003</v>
      </c>
      <c r="G29519" s="7" t="s">
        <v>101</v>
      </c>
      <c r="H29519" s="10">
        <v>50000</v>
      </c>
      <c r="I29519" s="7">
        <v>20071016</v>
      </c>
      <c r="J29519" s="9" t="s">
        <v>0</v>
      </c>
      <c r="K29519" s="7" t="s">
        <v>37</v>
      </c>
      <c r="L29519" s="7" t="s">
        <v>8</v>
      </c>
    </row>
    <row r="29520" spans="1:12" x14ac:dyDescent="0.25">
      <c r="A29520" s="5" t="s">
        <v>29691</v>
      </c>
      <c r="B29520" s="11" t="s">
        <v>48</v>
      </c>
      <c r="C29520" s="6">
        <v>469180000185873</v>
      </c>
      <c r="D29520" s="12">
        <v>31939319</v>
      </c>
      <c r="E29520" s="12">
        <v>4607032</v>
      </c>
      <c r="F29520" s="8">
        <v>190012033001</v>
      </c>
      <c r="G29520" s="7" t="s">
        <v>107</v>
      </c>
      <c r="H29520" s="10">
        <v>225000</v>
      </c>
      <c r="I29520" s="7">
        <v>20071016</v>
      </c>
      <c r="J29520" s="9" t="s">
        <v>0</v>
      </c>
      <c r="K29520" s="7" t="s">
        <v>37</v>
      </c>
      <c r="L29520" s="7" t="s">
        <v>8</v>
      </c>
    </row>
    <row r="29521" spans="1:12" x14ac:dyDescent="0.25">
      <c r="A29521" s="5" t="s">
        <v>29692</v>
      </c>
      <c r="B29521" s="11" t="s">
        <v>48</v>
      </c>
      <c r="C29521" s="6">
        <v>469180000185897</v>
      </c>
      <c r="D29521" s="12" t="s">
        <v>172</v>
      </c>
      <c r="E29521" s="12">
        <v>79621515</v>
      </c>
      <c r="F29521" s="8">
        <v>190012037002</v>
      </c>
      <c r="G29521" s="7" t="s">
        <v>98</v>
      </c>
      <c r="H29521" s="10">
        <v>50000</v>
      </c>
      <c r="I29521" s="7">
        <v>20071017</v>
      </c>
      <c r="J29521" s="9" t="s">
        <v>0</v>
      </c>
      <c r="K29521" s="7" t="s">
        <v>37</v>
      </c>
      <c r="L29521" s="7" t="s">
        <v>8</v>
      </c>
    </row>
    <row r="29522" spans="1:12" x14ac:dyDescent="0.25">
      <c r="A29522" s="5" t="s">
        <v>29693</v>
      </c>
      <c r="B29522" s="11" t="s">
        <v>48</v>
      </c>
      <c r="C29522" s="6">
        <v>469180000185925</v>
      </c>
      <c r="D29522" s="12">
        <v>10548731</v>
      </c>
      <c r="E29522" s="12">
        <v>123346</v>
      </c>
      <c r="F29522" s="8">
        <v>190012033003</v>
      </c>
      <c r="G29522" s="7" t="s">
        <v>102</v>
      </c>
      <c r="H29522" s="10">
        <v>122400</v>
      </c>
      <c r="I29522" s="7">
        <v>20071017</v>
      </c>
      <c r="J29522" s="9" t="s">
        <v>0</v>
      </c>
      <c r="K29522" s="7" t="s">
        <v>37</v>
      </c>
      <c r="L29522" s="7" t="s">
        <v>8</v>
      </c>
    </row>
    <row r="29523" spans="1:12" x14ac:dyDescent="0.25">
      <c r="A29523" s="5" t="s">
        <v>29694</v>
      </c>
      <c r="B29523" s="11" t="s">
        <v>48</v>
      </c>
      <c r="C29523" s="6">
        <v>469180000185937</v>
      </c>
      <c r="D29523" s="12">
        <v>34326010</v>
      </c>
      <c r="E29523" s="12">
        <v>76328819</v>
      </c>
      <c r="F29523" s="8">
        <v>190012033001</v>
      </c>
      <c r="G29523" s="7" t="s">
        <v>107</v>
      </c>
      <c r="H29523" s="10">
        <v>26919</v>
      </c>
      <c r="I29523" s="7">
        <v>20071012</v>
      </c>
      <c r="J29523" s="9" t="s">
        <v>0</v>
      </c>
      <c r="K29523" s="7" t="s">
        <v>37</v>
      </c>
      <c r="L29523" s="7" t="s">
        <v>8</v>
      </c>
    </row>
    <row r="29524" spans="1:12" x14ac:dyDescent="0.25">
      <c r="A29524" s="5" t="s">
        <v>29695</v>
      </c>
      <c r="B29524" s="11" t="s">
        <v>48</v>
      </c>
      <c r="C29524" s="6">
        <v>469180000185979</v>
      </c>
      <c r="D29524" s="12">
        <v>34514121</v>
      </c>
      <c r="E29524" s="12">
        <v>10554394</v>
      </c>
      <c r="F29524" s="8">
        <v>190012037003</v>
      </c>
      <c r="G29524" s="7" t="s">
        <v>101</v>
      </c>
      <c r="H29524" s="10">
        <v>50000</v>
      </c>
      <c r="I29524" s="7">
        <v>20071018</v>
      </c>
      <c r="J29524" s="9" t="s">
        <v>0</v>
      </c>
      <c r="K29524" s="7" t="s">
        <v>37</v>
      </c>
      <c r="L29524" s="7" t="s">
        <v>8</v>
      </c>
    </row>
    <row r="29525" spans="1:12" x14ac:dyDescent="0.25">
      <c r="A29525" s="5" t="s">
        <v>29696</v>
      </c>
      <c r="B29525" s="11" t="s">
        <v>48</v>
      </c>
      <c r="C29525" s="6">
        <v>469180000186026</v>
      </c>
      <c r="D29525" s="12" t="s">
        <v>172</v>
      </c>
      <c r="E29525" s="12">
        <v>10633620</v>
      </c>
      <c r="F29525" s="8">
        <v>190012037002</v>
      </c>
      <c r="G29525" s="7" t="s">
        <v>98</v>
      </c>
      <c r="H29525" s="10">
        <v>27781</v>
      </c>
      <c r="I29525" s="7">
        <v>20071019</v>
      </c>
      <c r="J29525" s="9" t="s">
        <v>0</v>
      </c>
      <c r="K29525" s="7" t="s">
        <v>37</v>
      </c>
      <c r="L29525" s="7" t="s">
        <v>8</v>
      </c>
    </row>
    <row r="29526" spans="1:12" x14ac:dyDescent="0.25">
      <c r="A29526" s="5" t="s">
        <v>29697</v>
      </c>
      <c r="B29526" s="11" t="s">
        <v>48</v>
      </c>
      <c r="C29526" s="6">
        <v>469180000186040</v>
      </c>
      <c r="D29526" s="12" t="s">
        <v>172</v>
      </c>
      <c r="E29526" s="12">
        <v>94532694</v>
      </c>
      <c r="F29526" s="8">
        <v>190012037001</v>
      </c>
      <c r="G29526" s="7" t="s">
        <v>97</v>
      </c>
      <c r="H29526" s="10">
        <v>100000</v>
      </c>
      <c r="I29526" s="7">
        <v>20071019</v>
      </c>
      <c r="J29526" s="9" t="s">
        <v>0</v>
      </c>
      <c r="K29526" s="7" t="s">
        <v>37</v>
      </c>
      <c r="L29526" s="7" t="s">
        <v>8</v>
      </c>
    </row>
    <row r="29527" spans="1:12" x14ac:dyDescent="0.25">
      <c r="A29527" s="5" t="s">
        <v>29698</v>
      </c>
      <c r="B29527" s="11" t="s">
        <v>48</v>
      </c>
      <c r="C29527" s="6">
        <v>469180000186063</v>
      </c>
      <c r="D29527" s="12" t="s">
        <v>172</v>
      </c>
      <c r="E29527" s="12">
        <v>8915017231</v>
      </c>
      <c r="F29527" s="8">
        <v>190012045007</v>
      </c>
      <c r="G29527" s="7" t="s">
        <v>130</v>
      </c>
      <c r="H29527" s="10">
        <v>7701827.3600000003</v>
      </c>
      <c r="I29527" s="7">
        <v>20071019</v>
      </c>
      <c r="J29527" s="9" t="s">
        <v>0</v>
      </c>
      <c r="K29527" s="7" t="s">
        <v>37</v>
      </c>
      <c r="L29527" s="7" t="s">
        <v>8</v>
      </c>
    </row>
    <row r="29528" spans="1:12" x14ac:dyDescent="0.25">
      <c r="A29528" s="5" t="s">
        <v>29699</v>
      </c>
      <c r="B29528" s="11" t="s">
        <v>48</v>
      </c>
      <c r="C29528" s="6">
        <v>469180000186073</v>
      </c>
      <c r="D29528" s="12" t="s">
        <v>172</v>
      </c>
      <c r="E29528" s="12">
        <v>91157908</v>
      </c>
      <c r="F29528" s="8">
        <v>190012037001</v>
      </c>
      <c r="G29528" s="7" t="s">
        <v>97</v>
      </c>
      <c r="H29528" s="10">
        <v>150000</v>
      </c>
      <c r="I29528" s="7">
        <v>20071022</v>
      </c>
      <c r="J29528" s="9" t="s">
        <v>0</v>
      </c>
      <c r="K29528" s="7" t="s">
        <v>37</v>
      </c>
      <c r="L29528" s="7" t="s">
        <v>8</v>
      </c>
    </row>
    <row r="29529" spans="1:12" x14ac:dyDescent="0.25">
      <c r="A29529" s="5" t="s">
        <v>29700</v>
      </c>
      <c r="B29529" s="11" t="s">
        <v>48</v>
      </c>
      <c r="C29529" s="6">
        <v>469180000186118</v>
      </c>
      <c r="D29529" s="12">
        <v>10546234</v>
      </c>
      <c r="E29529" s="12">
        <v>10544655</v>
      </c>
      <c r="F29529" s="8">
        <v>190012041002</v>
      </c>
      <c r="G29529" s="7" t="s">
        <v>105</v>
      </c>
      <c r="H29529" s="10">
        <v>26614</v>
      </c>
      <c r="I29529" s="7">
        <v>20071018</v>
      </c>
      <c r="J29529" s="9" t="s">
        <v>0</v>
      </c>
      <c r="K29529" s="7" t="s">
        <v>37</v>
      </c>
      <c r="L29529" s="7" t="s">
        <v>8</v>
      </c>
    </row>
    <row r="29530" spans="1:12" x14ac:dyDescent="0.25">
      <c r="A29530" s="5" t="s">
        <v>29701</v>
      </c>
      <c r="B29530" s="11" t="s">
        <v>48</v>
      </c>
      <c r="C29530" s="6">
        <v>469180000186119</v>
      </c>
      <c r="D29530" s="12">
        <v>8909039388</v>
      </c>
      <c r="E29530" s="12">
        <v>76333457</v>
      </c>
      <c r="F29530" s="8">
        <v>190012041002</v>
      </c>
      <c r="G29530" s="7" t="s">
        <v>105</v>
      </c>
      <c r="H29530" s="10">
        <v>987516</v>
      </c>
      <c r="I29530" s="7">
        <v>20071018</v>
      </c>
      <c r="J29530" s="9" t="s">
        <v>0</v>
      </c>
      <c r="K29530" s="7" t="s">
        <v>37</v>
      </c>
      <c r="L29530" s="7" t="s">
        <v>8</v>
      </c>
    </row>
    <row r="29531" spans="1:12" x14ac:dyDescent="0.25">
      <c r="A29531" s="5" t="s">
        <v>29702</v>
      </c>
      <c r="B29531" s="11" t="s">
        <v>48</v>
      </c>
      <c r="C29531" s="6">
        <v>469180000186176</v>
      </c>
      <c r="D29531" s="12" t="s">
        <v>172</v>
      </c>
      <c r="E29531" s="12">
        <v>94530812</v>
      </c>
      <c r="F29531" s="8">
        <v>190012037002</v>
      </c>
      <c r="G29531" s="7" t="s">
        <v>98</v>
      </c>
      <c r="H29531" s="10">
        <v>30000</v>
      </c>
      <c r="I29531" s="7">
        <v>20071023</v>
      </c>
      <c r="J29531" s="9" t="s">
        <v>0</v>
      </c>
      <c r="K29531" s="7" t="s">
        <v>37</v>
      </c>
      <c r="L29531" s="7" t="s">
        <v>8</v>
      </c>
    </row>
    <row r="29532" spans="1:12" x14ac:dyDescent="0.25">
      <c r="A29532" s="5" t="s">
        <v>29703</v>
      </c>
      <c r="B29532" s="11" t="s">
        <v>48</v>
      </c>
      <c r="C29532" s="6">
        <v>469180000186216</v>
      </c>
      <c r="D29532" s="12">
        <v>19141151</v>
      </c>
      <c r="E29532" s="12">
        <v>8600073354</v>
      </c>
      <c r="F29532" s="8">
        <v>190012041005</v>
      </c>
      <c r="G29532" s="7" t="s">
        <v>100</v>
      </c>
      <c r="H29532" s="10">
        <v>200000</v>
      </c>
      <c r="I29532" s="7">
        <v>20071023</v>
      </c>
      <c r="J29532" s="9" t="s">
        <v>0</v>
      </c>
      <c r="K29532" s="7" t="s">
        <v>37</v>
      </c>
      <c r="L29532" s="7" t="s">
        <v>8</v>
      </c>
    </row>
    <row r="29533" spans="1:12" x14ac:dyDescent="0.25">
      <c r="A29533" s="5" t="s">
        <v>29704</v>
      </c>
      <c r="B29533" s="11" t="s">
        <v>48</v>
      </c>
      <c r="C29533" s="6">
        <v>469180000186252</v>
      </c>
      <c r="D29533" s="12">
        <v>1112460299</v>
      </c>
      <c r="E29533" s="12">
        <v>16675048</v>
      </c>
      <c r="F29533" s="8">
        <v>190012037002</v>
      </c>
      <c r="G29533" s="7" t="s">
        <v>98</v>
      </c>
      <c r="H29533" s="10">
        <v>30000</v>
      </c>
      <c r="I29533" s="7">
        <v>20071024</v>
      </c>
      <c r="J29533" s="9" t="s">
        <v>0</v>
      </c>
      <c r="K29533" s="7" t="s">
        <v>37</v>
      </c>
      <c r="L29533" s="7" t="s">
        <v>8</v>
      </c>
    </row>
    <row r="29534" spans="1:12" x14ac:dyDescent="0.25">
      <c r="A29534" s="5" t="s">
        <v>29705</v>
      </c>
      <c r="B29534" s="11" t="s">
        <v>48</v>
      </c>
      <c r="C29534" s="6">
        <v>469180000186253</v>
      </c>
      <c r="D29534" s="12" t="s">
        <v>172</v>
      </c>
      <c r="E29534" s="12">
        <v>98584975</v>
      </c>
      <c r="F29534" s="8">
        <v>190012037002</v>
      </c>
      <c r="G29534" s="7" t="s">
        <v>98</v>
      </c>
      <c r="H29534" s="10">
        <v>50000</v>
      </c>
      <c r="I29534" s="7">
        <v>20071024</v>
      </c>
      <c r="J29534" s="9" t="s">
        <v>0</v>
      </c>
      <c r="K29534" s="7" t="s">
        <v>37</v>
      </c>
      <c r="L29534" s="7" t="s">
        <v>8</v>
      </c>
    </row>
    <row r="29535" spans="1:12" x14ac:dyDescent="0.25">
      <c r="A29535" s="5" t="s">
        <v>29706</v>
      </c>
      <c r="B29535" s="11" t="s">
        <v>48</v>
      </c>
      <c r="C29535" s="6">
        <v>469180000186491</v>
      </c>
      <c r="D29535" s="12">
        <v>1503453</v>
      </c>
      <c r="E29535" s="12">
        <v>25268750</v>
      </c>
      <c r="F29535" s="8">
        <v>190012041002</v>
      </c>
      <c r="G29535" s="7" t="s">
        <v>105</v>
      </c>
      <c r="H29535" s="10">
        <v>130000</v>
      </c>
      <c r="I29535" s="7">
        <v>20071025</v>
      </c>
      <c r="J29535" s="9" t="s">
        <v>0</v>
      </c>
      <c r="K29535" s="7" t="s">
        <v>37</v>
      </c>
      <c r="L29535" s="7" t="s">
        <v>8</v>
      </c>
    </row>
    <row r="29536" spans="1:12" x14ac:dyDescent="0.25">
      <c r="A29536" s="5" t="s">
        <v>29707</v>
      </c>
      <c r="B29536" s="11" t="s">
        <v>48</v>
      </c>
      <c r="C29536" s="6">
        <v>469180000186510</v>
      </c>
      <c r="D29536" s="12" t="s">
        <v>172</v>
      </c>
      <c r="E29536" s="12" t="s">
        <v>172</v>
      </c>
      <c r="F29536" s="8">
        <v>190012037001</v>
      </c>
      <c r="G29536" s="7" t="s">
        <v>97</v>
      </c>
      <c r="H29536" s="10">
        <v>47781</v>
      </c>
      <c r="I29536" s="7">
        <v>20071026</v>
      </c>
      <c r="J29536" s="9" t="s">
        <v>0</v>
      </c>
      <c r="K29536" s="7" t="s">
        <v>37</v>
      </c>
      <c r="L29536" s="7" t="s">
        <v>8</v>
      </c>
    </row>
    <row r="29537" spans="1:12" x14ac:dyDescent="0.25">
      <c r="A29537" s="5" t="s">
        <v>29708</v>
      </c>
      <c r="B29537" s="11" t="s">
        <v>48</v>
      </c>
      <c r="C29537" s="6">
        <v>469180000186557</v>
      </c>
      <c r="D29537" s="12">
        <v>25287415</v>
      </c>
      <c r="E29537" s="12">
        <v>4617234</v>
      </c>
      <c r="F29537" s="8">
        <v>190012033002</v>
      </c>
      <c r="G29537" s="7" t="s">
        <v>108</v>
      </c>
      <c r="H29537" s="10">
        <v>25214</v>
      </c>
      <c r="I29537" s="7">
        <v>20071024</v>
      </c>
      <c r="J29537" s="9" t="s">
        <v>0</v>
      </c>
      <c r="K29537" s="7" t="s">
        <v>37</v>
      </c>
      <c r="L29537" s="7" t="s">
        <v>8</v>
      </c>
    </row>
    <row r="29538" spans="1:12" x14ac:dyDescent="0.25">
      <c r="A29538" s="5" t="s">
        <v>29709</v>
      </c>
      <c r="B29538" s="11" t="s">
        <v>48</v>
      </c>
      <c r="C29538" s="6">
        <v>469180000186594</v>
      </c>
      <c r="D29538" s="12" t="s">
        <v>172</v>
      </c>
      <c r="E29538" s="12">
        <v>16500320</v>
      </c>
      <c r="F29538" s="8">
        <v>190012037002</v>
      </c>
      <c r="G29538" s="7" t="s">
        <v>98</v>
      </c>
      <c r="H29538" s="10">
        <v>30000</v>
      </c>
      <c r="I29538" s="7">
        <v>20071029</v>
      </c>
      <c r="J29538" s="9" t="s">
        <v>0</v>
      </c>
      <c r="K29538" s="7" t="s">
        <v>37</v>
      </c>
      <c r="L29538" s="7" t="s">
        <v>8</v>
      </c>
    </row>
    <row r="29539" spans="1:12" x14ac:dyDescent="0.25">
      <c r="A29539" s="5" t="s">
        <v>29710</v>
      </c>
      <c r="B29539" s="11" t="s">
        <v>48</v>
      </c>
      <c r="C29539" s="6">
        <v>469180000186598</v>
      </c>
      <c r="D29539" s="12" t="s">
        <v>172</v>
      </c>
      <c r="E29539" s="12">
        <v>16671643</v>
      </c>
      <c r="F29539" s="8">
        <v>190012037001</v>
      </c>
      <c r="G29539" s="7" t="s">
        <v>97</v>
      </c>
      <c r="H29539" s="10">
        <v>100000</v>
      </c>
      <c r="I29539" s="7">
        <v>20071029</v>
      </c>
      <c r="J29539" s="9" t="s">
        <v>0</v>
      </c>
      <c r="K29539" s="7" t="s">
        <v>37</v>
      </c>
      <c r="L29539" s="7" t="s">
        <v>8</v>
      </c>
    </row>
    <row r="29540" spans="1:12" x14ac:dyDescent="0.25">
      <c r="A29540" s="5" t="s">
        <v>29711</v>
      </c>
      <c r="B29540" s="11" t="s">
        <v>48</v>
      </c>
      <c r="C29540" s="6">
        <v>469180000186603</v>
      </c>
      <c r="D29540" s="12">
        <v>30280666</v>
      </c>
      <c r="E29540" s="12">
        <v>10218114</v>
      </c>
      <c r="F29540" s="8">
        <v>190012033003</v>
      </c>
      <c r="G29540" s="7" t="s">
        <v>102</v>
      </c>
      <c r="H29540" s="10">
        <v>130214</v>
      </c>
      <c r="I29540" s="7">
        <v>20071026</v>
      </c>
      <c r="J29540" s="9" t="s">
        <v>0</v>
      </c>
      <c r="K29540" s="7" t="s">
        <v>37</v>
      </c>
      <c r="L29540" s="7" t="s">
        <v>8</v>
      </c>
    </row>
    <row r="29541" spans="1:12" x14ac:dyDescent="0.25">
      <c r="A29541" s="5" t="s">
        <v>29712</v>
      </c>
      <c r="B29541" s="11" t="s">
        <v>48</v>
      </c>
      <c r="C29541" s="6">
        <v>469180000186644</v>
      </c>
      <c r="D29541" s="12" t="s">
        <v>172</v>
      </c>
      <c r="E29541" s="12">
        <v>16755068</v>
      </c>
      <c r="F29541" s="8">
        <v>190012037002</v>
      </c>
      <c r="G29541" s="7" t="s">
        <v>98</v>
      </c>
      <c r="H29541" s="10">
        <v>30000</v>
      </c>
      <c r="I29541" s="7">
        <v>20071029</v>
      </c>
      <c r="J29541" s="9" t="s">
        <v>0</v>
      </c>
      <c r="K29541" s="7" t="s">
        <v>37</v>
      </c>
      <c r="L29541" s="7" t="s">
        <v>8</v>
      </c>
    </row>
    <row r="29542" spans="1:12" x14ac:dyDescent="0.25">
      <c r="A29542" s="5" t="s">
        <v>29713</v>
      </c>
      <c r="B29542" s="11" t="s">
        <v>48</v>
      </c>
      <c r="C29542" s="6">
        <v>469180000186647</v>
      </c>
      <c r="D29542" s="12" t="s">
        <v>172</v>
      </c>
      <c r="E29542" s="12">
        <v>4608800</v>
      </c>
      <c r="F29542" s="8">
        <v>190012037003</v>
      </c>
      <c r="G29542" s="7" t="s">
        <v>101</v>
      </c>
      <c r="H29542" s="10">
        <v>50000</v>
      </c>
      <c r="I29542" s="7">
        <v>20071029</v>
      </c>
      <c r="J29542" s="9" t="s">
        <v>0</v>
      </c>
      <c r="K29542" s="7" t="s">
        <v>37</v>
      </c>
      <c r="L29542" s="7" t="s">
        <v>8</v>
      </c>
    </row>
    <row r="29543" spans="1:12" x14ac:dyDescent="0.25">
      <c r="A29543" s="5" t="s">
        <v>29714</v>
      </c>
      <c r="B29543" s="11" t="s">
        <v>48</v>
      </c>
      <c r="C29543" s="6">
        <v>469180000186659</v>
      </c>
      <c r="D29543" s="12">
        <v>45459288</v>
      </c>
      <c r="E29543" s="12">
        <v>4775937</v>
      </c>
      <c r="F29543" s="8">
        <v>190012030002</v>
      </c>
      <c r="G29543" s="7" t="s">
        <v>113</v>
      </c>
      <c r="H29543" s="10">
        <v>433700</v>
      </c>
      <c r="I29543" s="7">
        <v>20071030</v>
      </c>
      <c r="J29543" s="9" t="s">
        <v>0</v>
      </c>
      <c r="K29543" s="7" t="s">
        <v>37</v>
      </c>
      <c r="L29543" s="7" t="s">
        <v>8</v>
      </c>
    </row>
    <row r="29544" spans="1:12" x14ac:dyDescent="0.25">
      <c r="A29544" s="5" t="s">
        <v>29715</v>
      </c>
      <c r="B29544" s="11" t="s">
        <v>48</v>
      </c>
      <c r="C29544" s="6">
        <v>469180000186675</v>
      </c>
      <c r="D29544" s="12" t="s">
        <v>172</v>
      </c>
      <c r="E29544" s="12">
        <v>17100645</v>
      </c>
      <c r="F29544" s="8">
        <v>190012033002</v>
      </c>
      <c r="G29544" s="7" t="s">
        <v>108</v>
      </c>
      <c r="H29544" s="10">
        <v>222076.88</v>
      </c>
      <c r="I29544" s="7">
        <v>20071030</v>
      </c>
      <c r="J29544" s="9" t="s">
        <v>0</v>
      </c>
      <c r="K29544" s="7" t="s">
        <v>37</v>
      </c>
      <c r="L29544" s="7" t="s">
        <v>8</v>
      </c>
    </row>
    <row r="29545" spans="1:12" x14ac:dyDescent="0.25">
      <c r="A29545" s="5" t="s">
        <v>29716</v>
      </c>
      <c r="B29545" s="11" t="s">
        <v>48</v>
      </c>
      <c r="C29545" s="6">
        <v>469180000186810</v>
      </c>
      <c r="D29545" s="12">
        <v>10516627</v>
      </c>
      <c r="E29545" s="12">
        <v>24807774</v>
      </c>
      <c r="F29545" s="8">
        <v>190012041004</v>
      </c>
      <c r="G29545" s="7" t="s">
        <v>116</v>
      </c>
      <c r="H29545" s="10">
        <v>764123.21</v>
      </c>
      <c r="I29545" s="7">
        <v>20071030</v>
      </c>
      <c r="J29545" s="9" t="s">
        <v>0</v>
      </c>
      <c r="K29545" s="7" t="s">
        <v>37</v>
      </c>
      <c r="L29545" s="7" t="s">
        <v>8</v>
      </c>
    </row>
    <row r="29546" spans="1:12" x14ac:dyDescent="0.25">
      <c r="A29546" s="5" t="s">
        <v>29717</v>
      </c>
      <c r="B29546" s="11" t="s">
        <v>48</v>
      </c>
      <c r="C29546" s="6">
        <v>469180000186921</v>
      </c>
      <c r="D29546" s="12">
        <v>16646663</v>
      </c>
      <c r="E29546" s="12">
        <v>76313270</v>
      </c>
      <c r="F29546" s="8">
        <v>190012037002</v>
      </c>
      <c r="G29546" s="7" t="s">
        <v>98</v>
      </c>
      <c r="H29546" s="10">
        <v>30000</v>
      </c>
      <c r="I29546" s="7">
        <v>20071031</v>
      </c>
      <c r="J29546" s="9" t="s">
        <v>0</v>
      </c>
      <c r="K29546" s="7" t="s">
        <v>37</v>
      </c>
      <c r="L29546" s="7" t="s">
        <v>8</v>
      </c>
    </row>
    <row r="29547" spans="1:12" x14ac:dyDescent="0.25">
      <c r="A29547" s="5" t="s">
        <v>29718</v>
      </c>
      <c r="B29547" s="11" t="s">
        <v>48</v>
      </c>
      <c r="C29547" s="6">
        <v>469180000186980</v>
      </c>
      <c r="D29547" s="12">
        <v>8600777389</v>
      </c>
      <c r="E29547" s="12">
        <v>11799792</v>
      </c>
      <c r="F29547" s="8">
        <v>190012041006</v>
      </c>
      <c r="G29547" s="7" t="s">
        <v>115</v>
      </c>
      <c r="H29547" s="10">
        <v>56748.81</v>
      </c>
      <c r="I29547" s="7">
        <v>20071031</v>
      </c>
      <c r="J29547" s="9" t="s">
        <v>0</v>
      </c>
      <c r="K29547" s="7" t="s">
        <v>37</v>
      </c>
      <c r="L29547" s="7" t="s">
        <v>8</v>
      </c>
    </row>
    <row r="29548" spans="1:12" x14ac:dyDescent="0.25">
      <c r="A29548" s="5" t="s">
        <v>29719</v>
      </c>
      <c r="B29548" s="11" t="s">
        <v>48</v>
      </c>
      <c r="C29548" s="6">
        <v>469180000186996</v>
      </c>
      <c r="D29548" s="12" t="s">
        <v>172</v>
      </c>
      <c r="E29548" s="12">
        <v>76290346</v>
      </c>
      <c r="F29548" s="8">
        <v>190012037001</v>
      </c>
      <c r="G29548" s="7" t="s">
        <v>97</v>
      </c>
      <c r="H29548" s="10">
        <v>50000</v>
      </c>
      <c r="I29548" s="7">
        <v>20071031</v>
      </c>
      <c r="J29548" s="9" t="s">
        <v>0</v>
      </c>
      <c r="K29548" s="7" t="s">
        <v>37</v>
      </c>
      <c r="L29548" s="7" t="s">
        <v>8</v>
      </c>
    </row>
    <row r="29549" spans="1:12" x14ac:dyDescent="0.25">
      <c r="A29549" s="5" t="s">
        <v>29720</v>
      </c>
      <c r="B29549" s="11" t="s">
        <v>48</v>
      </c>
      <c r="C29549" s="6">
        <v>469180000186999</v>
      </c>
      <c r="D29549" s="12" t="s">
        <v>172</v>
      </c>
      <c r="E29549" s="12">
        <v>4636781</v>
      </c>
      <c r="F29549" s="8">
        <v>190012037002</v>
      </c>
      <c r="G29549" s="7" t="s">
        <v>98</v>
      </c>
      <c r="H29549" s="10">
        <v>50000</v>
      </c>
      <c r="I29549" s="7">
        <v>20071031</v>
      </c>
      <c r="J29549" s="9" t="s">
        <v>0</v>
      </c>
      <c r="K29549" s="7" t="s">
        <v>37</v>
      </c>
      <c r="L29549" s="7" t="s">
        <v>8</v>
      </c>
    </row>
    <row r="29550" spans="1:12" x14ac:dyDescent="0.25">
      <c r="A29550" s="5" t="s">
        <v>29721</v>
      </c>
      <c r="B29550" s="11" t="s">
        <v>48</v>
      </c>
      <c r="C29550" s="6">
        <v>469180000187018</v>
      </c>
      <c r="D29550" s="12">
        <v>34315313</v>
      </c>
      <c r="E29550" s="12">
        <v>4160939</v>
      </c>
      <c r="F29550" s="8">
        <v>190012033002</v>
      </c>
      <c r="G29550" s="7" t="s">
        <v>108</v>
      </c>
      <c r="H29550" s="10">
        <v>43566</v>
      </c>
      <c r="I29550" s="7">
        <v>20071031</v>
      </c>
      <c r="J29550" s="9" t="s">
        <v>0</v>
      </c>
      <c r="K29550" s="7" t="s">
        <v>37</v>
      </c>
      <c r="L29550" s="7" t="s">
        <v>8</v>
      </c>
    </row>
    <row r="29551" spans="1:12" x14ac:dyDescent="0.25">
      <c r="A29551" s="5" t="s">
        <v>29722</v>
      </c>
      <c r="B29551" s="11" t="s">
        <v>48</v>
      </c>
      <c r="C29551" s="6">
        <v>469180000187019</v>
      </c>
      <c r="D29551" s="12">
        <v>10295877</v>
      </c>
      <c r="E29551" s="12">
        <v>4160939</v>
      </c>
      <c r="F29551" s="8">
        <v>190012033002</v>
      </c>
      <c r="G29551" s="7" t="s">
        <v>108</v>
      </c>
      <c r="H29551" s="10">
        <v>43566</v>
      </c>
      <c r="I29551" s="7">
        <v>20071031</v>
      </c>
      <c r="J29551" s="9" t="s">
        <v>0</v>
      </c>
      <c r="K29551" s="7" t="s">
        <v>37</v>
      </c>
      <c r="L29551" s="7" t="s">
        <v>8</v>
      </c>
    </row>
    <row r="29552" spans="1:12" x14ac:dyDescent="0.25">
      <c r="A29552" s="5" t="s">
        <v>29723</v>
      </c>
      <c r="B29552" s="11" t="s">
        <v>48</v>
      </c>
      <c r="C29552" s="6">
        <v>469180000187020</v>
      </c>
      <c r="D29552" s="12">
        <v>25280077</v>
      </c>
      <c r="E29552" s="12">
        <v>4160939</v>
      </c>
      <c r="F29552" s="8">
        <v>190012033002</v>
      </c>
      <c r="G29552" s="7" t="s">
        <v>108</v>
      </c>
      <c r="H29552" s="10">
        <v>43566</v>
      </c>
      <c r="I29552" s="7">
        <v>20071031</v>
      </c>
      <c r="J29552" s="9" t="s">
        <v>0</v>
      </c>
      <c r="K29552" s="7" t="s">
        <v>37</v>
      </c>
      <c r="L29552" s="7" t="s">
        <v>8</v>
      </c>
    </row>
    <row r="29553" spans="1:12" x14ac:dyDescent="0.25">
      <c r="A29553" s="5" t="s">
        <v>29724</v>
      </c>
      <c r="B29553" s="11" t="s">
        <v>48</v>
      </c>
      <c r="C29553" s="6">
        <v>469180000187085</v>
      </c>
      <c r="D29553" s="12" t="s">
        <v>172</v>
      </c>
      <c r="E29553" s="12">
        <v>71739819</v>
      </c>
      <c r="F29553" s="8">
        <v>190012037001</v>
      </c>
      <c r="G29553" s="7" t="s">
        <v>97</v>
      </c>
      <c r="H29553" s="10">
        <v>100000</v>
      </c>
      <c r="I29553" s="7">
        <v>20071101</v>
      </c>
      <c r="J29553" s="9" t="s">
        <v>0</v>
      </c>
      <c r="K29553" s="7" t="s">
        <v>37</v>
      </c>
      <c r="L29553" s="7" t="s">
        <v>8</v>
      </c>
    </row>
    <row r="29554" spans="1:12" x14ac:dyDescent="0.25">
      <c r="A29554" s="5" t="s">
        <v>29725</v>
      </c>
      <c r="B29554" s="11" t="s">
        <v>48</v>
      </c>
      <c r="C29554" s="6">
        <v>469180000187096</v>
      </c>
      <c r="D29554" s="12" t="s">
        <v>172</v>
      </c>
      <c r="E29554" s="12">
        <v>76290346</v>
      </c>
      <c r="F29554" s="8">
        <v>190012037001</v>
      </c>
      <c r="G29554" s="7" t="s">
        <v>97</v>
      </c>
      <c r="H29554" s="10">
        <v>50000</v>
      </c>
      <c r="I29554" s="7">
        <v>20071101</v>
      </c>
      <c r="J29554" s="9" t="s">
        <v>0</v>
      </c>
      <c r="K29554" s="7" t="s">
        <v>37</v>
      </c>
      <c r="L29554" s="7" t="s">
        <v>8</v>
      </c>
    </row>
    <row r="29555" spans="1:12" x14ac:dyDescent="0.25">
      <c r="A29555" s="5" t="s">
        <v>29726</v>
      </c>
      <c r="B29555" s="11" t="s">
        <v>48</v>
      </c>
      <c r="C29555" s="6">
        <v>469180000187199</v>
      </c>
      <c r="D29555" s="12">
        <v>76332804</v>
      </c>
      <c r="E29555" s="12">
        <v>76332804</v>
      </c>
      <c r="F29555" s="8">
        <v>190012033003</v>
      </c>
      <c r="G29555" s="7" t="s">
        <v>102</v>
      </c>
      <c r="H29555" s="10">
        <v>64872</v>
      </c>
      <c r="I29555" s="7">
        <v>20071102</v>
      </c>
      <c r="J29555" s="9" t="s">
        <v>0</v>
      </c>
      <c r="K29555" s="7" t="s">
        <v>37</v>
      </c>
      <c r="L29555" s="7" t="s">
        <v>8</v>
      </c>
    </row>
    <row r="29556" spans="1:12" x14ac:dyDescent="0.25">
      <c r="A29556" s="5" t="s">
        <v>29727</v>
      </c>
      <c r="B29556" s="11" t="s">
        <v>48</v>
      </c>
      <c r="C29556" s="6">
        <v>469180000187234</v>
      </c>
      <c r="D29556" s="12" t="s">
        <v>172</v>
      </c>
      <c r="E29556" s="12">
        <v>10371377</v>
      </c>
      <c r="F29556" s="8">
        <v>190012037001</v>
      </c>
      <c r="G29556" s="7" t="s">
        <v>97</v>
      </c>
      <c r="H29556" s="10">
        <v>100000</v>
      </c>
      <c r="I29556" s="7">
        <v>20071102</v>
      </c>
      <c r="J29556" s="9" t="s">
        <v>0</v>
      </c>
      <c r="K29556" s="7" t="s">
        <v>37</v>
      </c>
      <c r="L29556" s="7" t="s">
        <v>8</v>
      </c>
    </row>
    <row r="29557" spans="1:12" x14ac:dyDescent="0.25">
      <c r="A29557" s="5" t="s">
        <v>29728</v>
      </c>
      <c r="B29557" s="11" t="s">
        <v>48</v>
      </c>
      <c r="C29557" s="6">
        <v>469180000187320</v>
      </c>
      <c r="D29557" s="12">
        <v>34558463</v>
      </c>
      <c r="E29557" s="12">
        <v>10290974</v>
      </c>
      <c r="F29557" s="8">
        <v>190012033002</v>
      </c>
      <c r="G29557" s="7" t="s">
        <v>108</v>
      </c>
      <c r="H29557" s="10">
        <v>1442783</v>
      </c>
      <c r="I29557" s="7">
        <v>20071031</v>
      </c>
      <c r="J29557" s="9" t="s">
        <v>0</v>
      </c>
      <c r="K29557" s="7" t="s">
        <v>37</v>
      </c>
      <c r="L29557" s="7" t="s">
        <v>8</v>
      </c>
    </row>
    <row r="29558" spans="1:12" x14ac:dyDescent="0.25">
      <c r="A29558" s="5" t="s">
        <v>29729</v>
      </c>
      <c r="B29558" s="11" t="s">
        <v>48</v>
      </c>
      <c r="C29558" s="6">
        <v>469180000187367</v>
      </c>
      <c r="D29558" s="12">
        <v>10533192</v>
      </c>
      <c r="E29558" s="12">
        <v>4383710</v>
      </c>
      <c r="F29558" s="8">
        <v>190012041004</v>
      </c>
      <c r="G29558" s="7" t="s">
        <v>116</v>
      </c>
      <c r="H29558" s="10">
        <v>399300</v>
      </c>
      <c r="I29558" s="7">
        <v>20071106</v>
      </c>
      <c r="J29558" s="9" t="s">
        <v>0</v>
      </c>
      <c r="K29558" s="7" t="s">
        <v>37</v>
      </c>
      <c r="L29558" s="7" t="s">
        <v>8</v>
      </c>
    </row>
    <row r="29559" spans="1:12" x14ac:dyDescent="0.25">
      <c r="A29559" s="5" t="s">
        <v>29730</v>
      </c>
      <c r="B29559" s="11" t="s">
        <v>48</v>
      </c>
      <c r="C29559" s="6">
        <v>469180000187373</v>
      </c>
      <c r="D29559" s="12" t="s">
        <v>172</v>
      </c>
      <c r="E29559" s="12">
        <v>1426907</v>
      </c>
      <c r="F29559" s="8">
        <v>190012037002</v>
      </c>
      <c r="G29559" s="7" t="s">
        <v>98</v>
      </c>
      <c r="H29559" s="10">
        <v>50000</v>
      </c>
      <c r="I29559" s="7">
        <v>20071106</v>
      </c>
      <c r="J29559" s="9" t="s">
        <v>0</v>
      </c>
      <c r="K29559" s="7" t="s">
        <v>37</v>
      </c>
      <c r="L29559" s="7" t="s">
        <v>8</v>
      </c>
    </row>
    <row r="29560" spans="1:12" x14ac:dyDescent="0.25">
      <c r="A29560" s="5" t="s">
        <v>29731</v>
      </c>
      <c r="B29560" s="11" t="s">
        <v>48</v>
      </c>
      <c r="C29560" s="6">
        <v>469180000187386</v>
      </c>
      <c r="D29560" s="12" t="s">
        <v>172</v>
      </c>
      <c r="E29560" s="12">
        <v>70289107</v>
      </c>
      <c r="F29560" s="8">
        <v>190012037004</v>
      </c>
      <c r="G29560" s="7" t="s">
        <v>99</v>
      </c>
      <c r="H29560" s="10">
        <v>80000</v>
      </c>
      <c r="I29560" s="7">
        <v>20071106</v>
      </c>
      <c r="J29560" s="9" t="s">
        <v>0</v>
      </c>
      <c r="K29560" s="7" t="s">
        <v>37</v>
      </c>
      <c r="L29560" s="7" t="s">
        <v>8</v>
      </c>
    </row>
    <row r="29561" spans="1:12" x14ac:dyDescent="0.25">
      <c r="A29561" s="5" t="s">
        <v>29732</v>
      </c>
      <c r="B29561" s="11" t="s">
        <v>48</v>
      </c>
      <c r="C29561" s="6">
        <v>469180000187393</v>
      </c>
      <c r="D29561" s="12">
        <v>10546021</v>
      </c>
      <c r="E29561" s="12">
        <v>76305128</v>
      </c>
      <c r="F29561" s="8">
        <v>190012041002</v>
      </c>
      <c r="G29561" s="7" t="s">
        <v>105</v>
      </c>
      <c r="H29561" s="10">
        <v>26223</v>
      </c>
      <c r="I29561" s="7">
        <v>20071106</v>
      </c>
      <c r="J29561" s="9" t="s">
        <v>0</v>
      </c>
      <c r="K29561" s="7" t="s">
        <v>37</v>
      </c>
      <c r="L29561" s="7" t="s">
        <v>8</v>
      </c>
    </row>
    <row r="29562" spans="1:12" x14ac:dyDescent="0.25">
      <c r="A29562" s="5" t="s">
        <v>29733</v>
      </c>
      <c r="B29562" s="11" t="s">
        <v>48</v>
      </c>
      <c r="C29562" s="6">
        <v>469180000187421</v>
      </c>
      <c r="D29562" s="12">
        <v>891900492</v>
      </c>
      <c r="E29562" s="12">
        <v>25271680</v>
      </c>
      <c r="F29562" s="8">
        <v>190012041002</v>
      </c>
      <c r="G29562" s="7" t="s">
        <v>105</v>
      </c>
      <c r="H29562" s="10">
        <v>77855</v>
      </c>
      <c r="I29562" s="7">
        <v>20071106</v>
      </c>
      <c r="J29562" s="9" t="s">
        <v>0</v>
      </c>
      <c r="K29562" s="7" t="s">
        <v>37</v>
      </c>
      <c r="L29562" s="7" t="s">
        <v>8</v>
      </c>
    </row>
    <row r="29563" spans="1:12" x14ac:dyDescent="0.25">
      <c r="A29563" s="5" t="s">
        <v>29734</v>
      </c>
      <c r="B29563" s="11" t="s">
        <v>48</v>
      </c>
      <c r="C29563" s="6">
        <v>469180000187427</v>
      </c>
      <c r="D29563" s="12">
        <v>10115930</v>
      </c>
      <c r="E29563" s="12">
        <v>10549470</v>
      </c>
      <c r="F29563" s="8">
        <v>190012041002</v>
      </c>
      <c r="G29563" s="7" t="s">
        <v>105</v>
      </c>
      <c r="H29563" s="10">
        <v>31536</v>
      </c>
      <c r="I29563" s="7">
        <v>20071106</v>
      </c>
      <c r="J29563" s="9" t="s">
        <v>0</v>
      </c>
      <c r="K29563" s="7" t="s">
        <v>37</v>
      </c>
      <c r="L29563" s="7" t="s">
        <v>8</v>
      </c>
    </row>
    <row r="29564" spans="1:12" x14ac:dyDescent="0.25">
      <c r="A29564" s="5" t="s">
        <v>29735</v>
      </c>
      <c r="B29564" s="11" t="s">
        <v>48</v>
      </c>
      <c r="C29564" s="6">
        <v>469180000187436</v>
      </c>
      <c r="D29564" s="12">
        <v>8909850772</v>
      </c>
      <c r="E29564" s="12">
        <v>25611949</v>
      </c>
      <c r="F29564" s="8">
        <v>190012041002</v>
      </c>
      <c r="G29564" s="7" t="s">
        <v>105</v>
      </c>
      <c r="H29564" s="10">
        <v>186778</v>
      </c>
      <c r="I29564" s="7">
        <v>20071106</v>
      </c>
      <c r="J29564" s="9" t="s">
        <v>0</v>
      </c>
      <c r="K29564" s="7" t="s">
        <v>37</v>
      </c>
      <c r="L29564" s="7" t="s">
        <v>8</v>
      </c>
    </row>
    <row r="29565" spans="1:12" x14ac:dyDescent="0.25">
      <c r="A29565" s="5" t="s">
        <v>29736</v>
      </c>
      <c r="B29565" s="11" t="s">
        <v>48</v>
      </c>
      <c r="C29565" s="6">
        <v>469180000187520</v>
      </c>
      <c r="D29565" s="12">
        <v>8600349215</v>
      </c>
      <c r="E29565" s="12">
        <v>10593490</v>
      </c>
      <c r="F29565" s="8">
        <v>190012041002</v>
      </c>
      <c r="G29565" s="7" t="s">
        <v>105</v>
      </c>
      <c r="H29565" s="10">
        <v>109986</v>
      </c>
      <c r="I29565" s="7">
        <v>20071106</v>
      </c>
      <c r="J29565" s="9" t="s">
        <v>0</v>
      </c>
      <c r="K29565" s="7" t="s">
        <v>37</v>
      </c>
      <c r="L29565" s="7" t="s">
        <v>8</v>
      </c>
    </row>
    <row r="29566" spans="1:12" x14ac:dyDescent="0.25">
      <c r="A29566" s="5" t="s">
        <v>29737</v>
      </c>
      <c r="B29566" s="11" t="s">
        <v>48</v>
      </c>
      <c r="C29566" s="6">
        <v>469180000187631</v>
      </c>
      <c r="D29566" s="12" t="s">
        <v>172</v>
      </c>
      <c r="E29566" s="12" t="s">
        <v>172</v>
      </c>
      <c r="F29566" s="8">
        <v>190012037004</v>
      </c>
      <c r="G29566" s="7" t="s">
        <v>99</v>
      </c>
      <c r="H29566" s="10">
        <v>50000</v>
      </c>
      <c r="I29566" s="7">
        <v>20071107</v>
      </c>
      <c r="J29566" s="9" t="s">
        <v>0</v>
      </c>
      <c r="K29566" s="7" t="s">
        <v>37</v>
      </c>
      <c r="L29566" s="7" t="s">
        <v>8</v>
      </c>
    </row>
    <row r="29567" spans="1:12" x14ac:dyDescent="0.25">
      <c r="A29567" s="5" t="s">
        <v>29738</v>
      </c>
      <c r="B29567" s="11" t="s">
        <v>48</v>
      </c>
      <c r="C29567" s="6">
        <v>469180000187827</v>
      </c>
      <c r="D29567" s="12">
        <v>252650034</v>
      </c>
      <c r="E29567" s="12">
        <v>76309817</v>
      </c>
      <c r="F29567" s="8">
        <v>190012041004</v>
      </c>
      <c r="G29567" s="7" t="s">
        <v>116</v>
      </c>
      <c r="H29567" s="10">
        <v>40966</v>
      </c>
      <c r="I29567" s="7">
        <v>20071108</v>
      </c>
      <c r="J29567" s="9" t="s">
        <v>0</v>
      </c>
      <c r="K29567" s="7" t="s">
        <v>37</v>
      </c>
      <c r="L29567" s="7" t="s">
        <v>8</v>
      </c>
    </row>
    <row r="29568" spans="1:12" x14ac:dyDescent="0.25">
      <c r="A29568" s="5" t="s">
        <v>29739</v>
      </c>
      <c r="B29568" s="11" t="s">
        <v>48</v>
      </c>
      <c r="C29568" s="6">
        <v>469180000187854</v>
      </c>
      <c r="D29568" s="12">
        <v>8000938163</v>
      </c>
      <c r="E29568" s="12">
        <v>14787902</v>
      </c>
      <c r="F29568" s="8">
        <v>190012037004</v>
      </c>
      <c r="G29568" s="7" t="s">
        <v>99</v>
      </c>
      <c r="H29568" s="10">
        <v>50000</v>
      </c>
      <c r="I29568" s="7">
        <v>20071108</v>
      </c>
      <c r="J29568" s="9" t="s">
        <v>0</v>
      </c>
      <c r="K29568" s="7" t="s">
        <v>37</v>
      </c>
      <c r="L29568" s="7" t="s">
        <v>8</v>
      </c>
    </row>
    <row r="29569" spans="1:12" x14ac:dyDescent="0.25">
      <c r="A29569" s="5" t="s">
        <v>29740</v>
      </c>
      <c r="B29569" s="11" t="s">
        <v>48</v>
      </c>
      <c r="C29569" s="6">
        <v>469180000187888</v>
      </c>
      <c r="D29569" s="12">
        <v>34544978</v>
      </c>
      <c r="E29569" s="12">
        <v>10536428</v>
      </c>
      <c r="F29569" s="8">
        <v>190012037001</v>
      </c>
      <c r="G29569" s="7" t="s">
        <v>97</v>
      </c>
      <c r="H29569" s="10">
        <v>50000</v>
      </c>
      <c r="I29569" s="7">
        <v>20071108</v>
      </c>
      <c r="J29569" s="9" t="s">
        <v>0</v>
      </c>
      <c r="K29569" s="7" t="s">
        <v>37</v>
      </c>
      <c r="L29569" s="7" t="s">
        <v>8</v>
      </c>
    </row>
    <row r="29570" spans="1:12" x14ac:dyDescent="0.25">
      <c r="A29570" s="5" t="s">
        <v>29741</v>
      </c>
      <c r="B29570" s="11" t="s">
        <v>48</v>
      </c>
      <c r="C29570" s="6">
        <v>469180000187902</v>
      </c>
      <c r="D29570" s="12" t="s">
        <v>172</v>
      </c>
      <c r="E29570" s="12">
        <v>8915017231</v>
      </c>
      <c r="F29570" s="8">
        <v>190012041004</v>
      </c>
      <c r="G29570" s="7" t="s">
        <v>116</v>
      </c>
      <c r="H29570" s="10">
        <v>7400000</v>
      </c>
      <c r="I29570" s="7">
        <v>20071108</v>
      </c>
      <c r="J29570" s="9" t="s">
        <v>0</v>
      </c>
      <c r="K29570" s="7" t="s">
        <v>37</v>
      </c>
      <c r="L29570" s="7" t="s">
        <v>8</v>
      </c>
    </row>
    <row r="29571" spans="1:12" x14ac:dyDescent="0.25">
      <c r="A29571" s="5" t="s">
        <v>29742</v>
      </c>
      <c r="B29571" s="11" t="s">
        <v>48</v>
      </c>
      <c r="C29571" s="6">
        <v>469180000188060</v>
      </c>
      <c r="D29571" s="12">
        <v>817000553</v>
      </c>
      <c r="E29571" s="12">
        <v>4777665</v>
      </c>
      <c r="F29571" s="8">
        <v>190012041005</v>
      </c>
      <c r="G29571" s="7" t="s">
        <v>100</v>
      </c>
      <c r="H29571" s="10">
        <v>36655</v>
      </c>
      <c r="I29571" s="7">
        <v>20071109</v>
      </c>
      <c r="J29571" s="9" t="s">
        <v>0</v>
      </c>
      <c r="K29571" s="7" t="s">
        <v>37</v>
      </c>
      <c r="L29571" s="7" t="s">
        <v>8</v>
      </c>
    </row>
    <row r="29572" spans="1:12" x14ac:dyDescent="0.25">
      <c r="A29572" s="5" t="s">
        <v>29743</v>
      </c>
      <c r="B29572" s="11" t="s">
        <v>48</v>
      </c>
      <c r="C29572" s="6">
        <v>469180000188089</v>
      </c>
      <c r="D29572" s="12">
        <v>25593493</v>
      </c>
      <c r="E29572" s="12">
        <v>1480290</v>
      </c>
      <c r="F29572" s="8">
        <v>190012041002</v>
      </c>
      <c r="G29572" s="7" t="s">
        <v>105</v>
      </c>
      <c r="H29572" s="10">
        <v>36655</v>
      </c>
      <c r="I29572" s="7">
        <v>20071109</v>
      </c>
      <c r="J29572" s="9" t="s">
        <v>0</v>
      </c>
      <c r="K29572" s="7" t="s">
        <v>37</v>
      </c>
      <c r="L29572" s="7" t="s">
        <v>8</v>
      </c>
    </row>
    <row r="29573" spans="1:12" x14ac:dyDescent="0.25">
      <c r="A29573" s="5" t="s">
        <v>29744</v>
      </c>
      <c r="B29573" s="11" t="s">
        <v>48</v>
      </c>
      <c r="C29573" s="6">
        <v>469180000188183</v>
      </c>
      <c r="D29573" s="12" t="s">
        <v>172</v>
      </c>
      <c r="E29573" s="12">
        <v>98384913</v>
      </c>
      <c r="F29573" s="8">
        <v>190012033002</v>
      </c>
      <c r="G29573" s="7" t="s">
        <v>108</v>
      </c>
      <c r="H29573" s="10">
        <v>1086618.48</v>
      </c>
      <c r="I29573" s="7">
        <v>20071107</v>
      </c>
      <c r="J29573" s="9" t="s">
        <v>0</v>
      </c>
      <c r="K29573" s="7" t="s">
        <v>37</v>
      </c>
      <c r="L29573" s="7" t="s">
        <v>8</v>
      </c>
    </row>
    <row r="29574" spans="1:12" x14ac:dyDescent="0.25">
      <c r="A29574" s="5" t="s">
        <v>29745</v>
      </c>
      <c r="B29574" s="11" t="s">
        <v>48</v>
      </c>
      <c r="C29574" s="6">
        <v>469180000188184</v>
      </c>
      <c r="D29574" s="12" t="s">
        <v>172</v>
      </c>
      <c r="E29574" s="12">
        <v>83081857</v>
      </c>
      <c r="F29574" s="8">
        <v>190012033002</v>
      </c>
      <c r="G29574" s="7" t="s">
        <v>108</v>
      </c>
      <c r="H29574" s="10">
        <v>1488043.41</v>
      </c>
      <c r="I29574" s="7">
        <v>20071107</v>
      </c>
      <c r="J29574" s="9" t="s">
        <v>0</v>
      </c>
      <c r="K29574" s="7" t="s">
        <v>37</v>
      </c>
      <c r="L29574" s="7" t="s">
        <v>8</v>
      </c>
    </row>
    <row r="29575" spans="1:12" x14ac:dyDescent="0.25">
      <c r="A29575" s="5" t="s">
        <v>29746</v>
      </c>
      <c r="B29575" s="11" t="s">
        <v>48</v>
      </c>
      <c r="C29575" s="6">
        <v>469180000188186</v>
      </c>
      <c r="D29575" s="12" t="s">
        <v>172</v>
      </c>
      <c r="E29575" s="12">
        <v>91282133</v>
      </c>
      <c r="F29575" s="8">
        <v>190012033002</v>
      </c>
      <c r="G29575" s="7" t="s">
        <v>108</v>
      </c>
      <c r="H29575" s="10">
        <v>1746769.32</v>
      </c>
      <c r="I29575" s="7">
        <v>20071107</v>
      </c>
      <c r="J29575" s="9" t="s">
        <v>0</v>
      </c>
      <c r="K29575" s="7" t="s">
        <v>37</v>
      </c>
      <c r="L29575" s="7" t="s">
        <v>8</v>
      </c>
    </row>
    <row r="29576" spans="1:12" x14ac:dyDescent="0.25">
      <c r="A29576" s="5" t="s">
        <v>29747</v>
      </c>
      <c r="B29576" s="11" t="s">
        <v>48</v>
      </c>
      <c r="C29576" s="6">
        <v>469180000188224</v>
      </c>
      <c r="D29576" s="12" t="s">
        <v>172</v>
      </c>
      <c r="E29576" s="12">
        <v>5207941</v>
      </c>
      <c r="F29576" s="8">
        <v>190012037001</v>
      </c>
      <c r="G29576" s="7" t="s">
        <v>97</v>
      </c>
      <c r="H29576" s="10">
        <v>150000</v>
      </c>
      <c r="I29576" s="7">
        <v>20071113</v>
      </c>
      <c r="J29576" s="9" t="s">
        <v>0</v>
      </c>
      <c r="K29576" s="7" t="s">
        <v>37</v>
      </c>
      <c r="L29576" s="7" t="s">
        <v>8</v>
      </c>
    </row>
    <row r="29577" spans="1:12" x14ac:dyDescent="0.25">
      <c r="A29577" s="5" t="s">
        <v>29748</v>
      </c>
      <c r="B29577" s="11" t="s">
        <v>48</v>
      </c>
      <c r="C29577" s="6">
        <v>469180000188225</v>
      </c>
      <c r="D29577" s="12" t="s">
        <v>172</v>
      </c>
      <c r="E29577" s="12">
        <v>14190900</v>
      </c>
      <c r="F29577" s="8">
        <v>190012037004</v>
      </c>
      <c r="G29577" s="7" t="s">
        <v>99</v>
      </c>
      <c r="H29577" s="10">
        <v>100000</v>
      </c>
      <c r="I29577" s="7">
        <v>20071113</v>
      </c>
      <c r="J29577" s="9" t="s">
        <v>0</v>
      </c>
      <c r="K29577" s="7" t="s">
        <v>37</v>
      </c>
      <c r="L29577" s="7" t="s">
        <v>8</v>
      </c>
    </row>
    <row r="29578" spans="1:12" x14ac:dyDescent="0.25">
      <c r="A29578" s="5" t="s">
        <v>29749</v>
      </c>
      <c r="B29578" s="11" t="s">
        <v>48</v>
      </c>
      <c r="C29578" s="6">
        <v>469180000188233</v>
      </c>
      <c r="D29578" s="12">
        <v>34531129</v>
      </c>
      <c r="E29578" s="12">
        <v>10528736</v>
      </c>
      <c r="F29578" s="8">
        <v>190012040006</v>
      </c>
      <c r="G29578" s="7" t="s">
        <v>124</v>
      </c>
      <c r="H29578" s="10">
        <v>100000</v>
      </c>
      <c r="I29578" s="7">
        <v>20071113</v>
      </c>
      <c r="J29578" s="9" t="s">
        <v>0</v>
      </c>
      <c r="K29578" s="7" t="s">
        <v>37</v>
      </c>
      <c r="L29578" s="7" t="s">
        <v>8</v>
      </c>
    </row>
    <row r="29579" spans="1:12" x14ac:dyDescent="0.25">
      <c r="A29579" s="5" t="s">
        <v>29750</v>
      </c>
      <c r="B29579" s="11" t="s">
        <v>48</v>
      </c>
      <c r="C29579" s="6">
        <v>469180000188296</v>
      </c>
      <c r="D29579" s="12">
        <v>25497380</v>
      </c>
      <c r="E29579" s="12">
        <v>8000511689</v>
      </c>
      <c r="F29579" s="8">
        <v>190012045003</v>
      </c>
      <c r="G29579" s="7" t="s">
        <v>129</v>
      </c>
      <c r="H29579" s="10">
        <v>1120000</v>
      </c>
      <c r="I29579" s="7">
        <v>20071113</v>
      </c>
      <c r="J29579" s="9" t="s">
        <v>0</v>
      </c>
      <c r="K29579" s="7" t="s">
        <v>37</v>
      </c>
      <c r="L29579" s="7" t="s">
        <v>8</v>
      </c>
    </row>
    <row r="29580" spans="1:12" x14ac:dyDescent="0.25">
      <c r="A29580" s="5" t="s">
        <v>29751</v>
      </c>
      <c r="B29580" s="11" t="s">
        <v>48</v>
      </c>
      <c r="C29580" s="6">
        <v>469180000188306</v>
      </c>
      <c r="D29580" s="12" t="s">
        <v>172</v>
      </c>
      <c r="E29580" s="12">
        <v>80236382</v>
      </c>
      <c r="F29580" s="8">
        <v>190012037002</v>
      </c>
      <c r="G29580" s="7" t="s">
        <v>98</v>
      </c>
      <c r="H29580" s="10">
        <v>100000</v>
      </c>
      <c r="I29580" s="7">
        <v>20071114</v>
      </c>
      <c r="J29580" s="9" t="s">
        <v>0</v>
      </c>
      <c r="K29580" s="7" t="s">
        <v>37</v>
      </c>
      <c r="L29580" s="7" t="s">
        <v>8</v>
      </c>
    </row>
    <row r="29581" spans="1:12" x14ac:dyDescent="0.25">
      <c r="A29581" s="5" t="s">
        <v>29752</v>
      </c>
      <c r="B29581" s="11" t="s">
        <v>48</v>
      </c>
      <c r="C29581" s="6">
        <v>469180000188318</v>
      </c>
      <c r="D29581" s="12" t="s">
        <v>172</v>
      </c>
      <c r="E29581" s="12" t="s">
        <v>172</v>
      </c>
      <c r="F29581" s="8">
        <v>190012037001</v>
      </c>
      <c r="G29581" s="7" t="s">
        <v>97</v>
      </c>
      <c r="H29581" s="10">
        <v>100000</v>
      </c>
      <c r="I29581" s="7">
        <v>20071114</v>
      </c>
      <c r="J29581" s="9" t="s">
        <v>0</v>
      </c>
      <c r="K29581" s="7" t="s">
        <v>37</v>
      </c>
      <c r="L29581" s="7" t="s">
        <v>8</v>
      </c>
    </row>
    <row r="29582" spans="1:12" x14ac:dyDescent="0.25">
      <c r="A29582" s="5" t="s">
        <v>29753</v>
      </c>
      <c r="B29582" s="11" t="s">
        <v>48</v>
      </c>
      <c r="C29582" s="6">
        <v>469180000188385</v>
      </c>
      <c r="D29582" s="12">
        <v>34548863</v>
      </c>
      <c r="E29582" s="12">
        <v>34556501</v>
      </c>
      <c r="F29582" s="8">
        <v>190012041004</v>
      </c>
      <c r="G29582" s="7" t="s">
        <v>116</v>
      </c>
      <c r="H29582" s="10">
        <v>388890</v>
      </c>
      <c r="I29582" s="7">
        <v>20071109</v>
      </c>
      <c r="J29582" s="9" t="s">
        <v>0</v>
      </c>
      <c r="K29582" s="7" t="s">
        <v>37</v>
      </c>
      <c r="L29582" s="7" t="s">
        <v>8</v>
      </c>
    </row>
    <row r="29583" spans="1:12" x14ac:dyDescent="0.25">
      <c r="A29583" s="5" t="s">
        <v>29754</v>
      </c>
      <c r="B29583" s="11" t="s">
        <v>48</v>
      </c>
      <c r="C29583" s="6">
        <v>469180000188418</v>
      </c>
      <c r="D29583" s="12" t="s">
        <v>172</v>
      </c>
      <c r="E29583" s="12">
        <v>92228062</v>
      </c>
      <c r="F29583" s="8">
        <v>190012037002</v>
      </c>
      <c r="G29583" s="7" t="s">
        <v>98</v>
      </c>
      <c r="H29583" s="10">
        <v>30000</v>
      </c>
      <c r="I29583" s="7">
        <v>20071115</v>
      </c>
      <c r="J29583" s="9" t="s">
        <v>0</v>
      </c>
      <c r="K29583" s="7" t="s">
        <v>37</v>
      </c>
      <c r="L29583" s="7" t="s">
        <v>8</v>
      </c>
    </row>
    <row r="29584" spans="1:12" x14ac:dyDescent="0.25">
      <c r="A29584" s="5" t="s">
        <v>29755</v>
      </c>
      <c r="B29584" s="11" t="s">
        <v>48</v>
      </c>
      <c r="C29584" s="6">
        <v>469180000188419</v>
      </c>
      <c r="D29584" s="12">
        <v>94063058</v>
      </c>
      <c r="E29584" s="12">
        <v>25250452</v>
      </c>
      <c r="F29584" s="8">
        <v>190012033002</v>
      </c>
      <c r="G29584" s="7" t="s">
        <v>108</v>
      </c>
      <c r="H29584" s="10">
        <v>330000</v>
      </c>
      <c r="I29584" s="7">
        <v>20071115</v>
      </c>
      <c r="J29584" s="9" t="s">
        <v>0</v>
      </c>
      <c r="K29584" s="7" t="s">
        <v>37</v>
      </c>
      <c r="L29584" s="7" t="s">
        <v>8</v>
      </c>
    </row>
    <row r="29585" spans="1:12" x14ac:dyDescent="0.25">
      <c r="A29585" s="5" t="s">
        <v>29756</v>
      </c>
      <c r="B29585" s="11" t="s">
        <v>48</v>
      </c>
      <c r="C29585" s="6">
        <v>469180000188424</v>
      </c>
      <c r="D29585" s="12" t="s">
        <v>172</v>
      </c>
      <c r="E29585" s="12">
        <v>10698645</v>
      </c>
      <c r="F29585" s="8">
        <v>190012037003</v>
      </c>
      <c r="G29585" s="7" t="s">
        <v>101</v>
      </c>
      <c r="H29585" s="10">
        <v>50000</v>
      </c>
      <c r="I29585" s="7">
        <v>20071115</v>
      </c>
      <c r="J29585" s="9" t="s">
        <v>0</v>
      </c>
      <c r="K29585" s="7" t="s">
        <v>37</v>
      </c>
      <c r="L29585" s="7" t="s">
        <v>8</v>
      </c>
    </row>
    <row r="29586" spans="1:12" x14ac:dyDescent="0.25">
      <c r="A29586" s="5" t="s">
        <v>29757</v>
      </c>
      <c r="B29586" s="11" t="s">
        <v>48</v>
      </c>
      <c r="C29586" s="6">
        <v>469180000188470</v>
      </c>
      <c r="D29586" s="12" t="s">
        <v>172</v>
      </c>
      <c r="E29586" s="12" t="s">
        <v>172</v>
      </c>
      <c r="F29586" s="8">
        <v>190012037004</v>
      </c>
      <c r="G29586" s="7" t="s">
        <v>99</v>
      </c>
      <c r="H29586" s="10">
        <v>100000</v>
      </c>
      <c r="I29586" s="7">
        <v>20071113</v>
      </c>
      <c r="J29586" s="9" t="s">
        <v>0</v>
      </c>
      <c r="K29586" s="7" t="s">
        <v>37</v>
      </c>
      <c r="L29586" s="7" t="s">
        <v>8</v>
      </c>
    </row>
    <row r="29587" spans="1:12" x14ac:dyDescent="0.25">
      <c r="A29587" s="5" t="s">
        <v>29758</v>
      </c>
      <c r="B29587" s="11" t="s">
        <v>48</v>
      </c>
      <c r="C29587" s="6">
        <v>469180000188481</v>
      </c>
      <c r="D29587" s="12" t="s">
        <v>172</v>
      </c>
      <c r="E29587" s="12">
        <v>14606408</v>
      </c>
      <c r="F29587" s="8">
        <v>190012037003</v>
      </c>
      <c r="G29587" s="7" t="s">
        <v>101</v>
      </c>
      <c r="H29587" s="10">
        <v>50000</v>
      </c>
      <c r="I29587" s="7">
        <v>20071115</v>
      </c>
      <c r="J29587" s="9" t="s">
        <v>0</v>
      </c>
      <c r="K29587" s="7" t="s">
        <v>37</v>
      </c>
      <c r="L29587" s="7" t="s">
        <v>8</v>
      </c>
    </row>
    <row r="29588" spans="1:12" x14ac:dyDescent="0.25">
      <c r="A29588" s="5" t="s">
        <v>29759</v>
      </c>
      <c r="B29588" s="11" t="s">
        <v>48</v>
      </c>
      <c r="C29588" s="6">
        <v>469180000188499</v>
      </c>
      <c r="D29588" s="12" t="s">
        <v>172</v>
      </c>
      <c r="E29588" s="12">
        <v>10751407</v>
      </c>
      <c r="F29588" s="8">
        <v>190012037003</v>
      </c>
      <c r="G29588" s="7" t="s">
        <v>101</v>
      </c>
      <c r="H29588" s="10">
        <v>50000</v>
      </c>
      <c r="I29588" s="7">
        <v>20071116</v>
      </c>
      <c r="J29588" s="9" t="s">
        <v>0</v>
      </c>
      <c r="K29588" s="7" t="s">
        <v>37</v>
      </c>
      <c r="L29588" s="7" t="s">
        <v>8</v>
      </c>
    </row>
    <row r="29589" spans="1:12" x14ac:dyDescent="0.25">
      <c r="A29589" s="5" t="s">
        <v>29760</v>
      </c>
      <c r="B29589" s="11" t="s">
        <v>48</v>
      </c>
      <c r="C29589" s="6">
        <v>469180000188505</v>
      </c>
      <c r="D29589" s="12" t="s">
        <v>172</v>
      </c>
      <c r="E29589" s="12">
        <v>1061219203</v>
      </c>
      <c r="F29589" s="8">
        <v>190012037003</v>
      </c>
      <c r="G29589" s="7" t="s">
        <v>101</v>
      </c>
      <c r="H29589" s="10">
        <v>50000</v>
      </c>
      <c r="I29589" s="7">
        <v>20071116</v>
      </c>
      <c r="J29589" s="9" t="s">
        <v>0</v>
      </c>
      <c r="K29589" s="7" t="s">
        <v>37</v>
      </c>
      <c r="L29589" s="7" t="s">
        <v>8</v>
      </c>
    </row>
    <row r="29590" spans="1:12" x14ac:dyDescent="0.25">
      <c r="A29590" s="5" t="s">
        <v>29761</v>
      </c>
      <c r="B29590" s="11" t="s">
        <v>48</v>
      </c>
      <c r="C29590" s="6">
        <v>469180000188522</v>
      </c>
      <c r="D29590" s="12">
        <v>860007738</v>
      </c>
      <c r="E29590" s="12">
        <v>98394830</v>
      </c>
      <c r="F29590" s="8">
        <v>190012041004</v>
      </c>
      <c r="G29590" s="7" t="s">
        <v>116</v>
      </c>
      <c r="H29590" s="10">
        <v>137500</v>
      </c>
      <c r="I29590" s="7">
        <v>20071114</v>
      </c>
      <c r="J29590" s="9" t="s">
        <v>0</v>
      </c>
      <c r="K29590" s="7" t="s">
        <v>37</v>
      </c>
      <c r="L29590" s="7" t="s">
        <v>8</v>
      </c>
    </row>
    <row r="29591" spans="1:12" x14ac:dyDescent="0.25">
      <c r="A29591" s="5" t="s">
        <v>29762</v>
      </c>
      <c r="B29591" s="11" t="s">
        <v>48</v>
      </c>
      <c r="C29591" s="6">
        <v>469180000188546</v>
      </c>
      <c r="D29591" s="12" t="s">
        <v>172</v>
      </c>
      <c r="E29591" s="12">
        <v>16635221</v>
      </c>
      <c r="F29591" s="8">
        <v>190012037003</v>
      </c>
      <c r="G29591" s="7" t="s">
        <v>101</v>
      </c>
      <c r="H29591" s="10">
        <v>50000</v>
      </c>
      <c r="I29591" s="7">
        <v>20071116</v>
      </c>
      <c r="J29591" s="9" t="s">
        <v>0</v>
      </c>
      <c r="K29591" s="7" t="s">
        <v>37</v>
      </c>
      <c r="L29591" s="7" t="s">
        <v>8</v>
      </c>
    </row>
    <row r="29592" spans="1:12" x14ac:dyDescent="0.25">
      <c r="A29592" s="5" t="s">
        <v>29763</v>
      </c>
      <c r="B29592" s="11" t="s">
        <v>48</v>
      </c>
      <c r="C29592" s="6">
        <v>469180000188547</v>
      </c>
      <c r="D29592" s="12" t="s">
        <v>172</v>
      </c>
      <c r="E29592" s="12">
        <v>94228862</v>
      </c>
      <c r="F29592" s="8">
        <v>190012037002</v>
      </c>
      <c r="G29592" s="7" t="s">
        <v>98</v>
      </c>
      <c r="H29592" s="10">
        <v>30000</v>
      </c>
      <c r="I29592" s="7">
        <v>20071116</v>
      </c>
      <c r="J29592" s="9" t="s">
        <v>0</v>
      </c>
      <c r="K29592" s="7" t="s">
        <v>37</v>
      </c>
      <c r="L29592" s="7" t="s">
        <v>8</v>
      </c>
    </row>
    <row r="29593" spans="1:12" x14ac:dyDescent="0.25">
      <c r="A29593" s="5" t="s">
        <v>29764</v>
      </c>
      <c r="B29593" s="11" t="s">
        <v>48</v>
      </c>
      <c r="C29593" s="6">
        <v>469180000188592</v>
      </c>
      <c r="D29593" s="12" t="s">
        <v>172</v>
      </c>
      <c r="E29593" s="12">
        <v>98640016</v>
      </c>
      <c r="F29593" s="8">
        <v>190012037001</v>
      </c>
      <c r="G29593" s="7" t="s">
        <v>97</v>
      </c>
      <c r="H29593" s="10">
        <v>150000</v>
      </c>
      <c r="I29593" s="7">
        <v>20071119</v>
      </c>
      <c r="J29593" s="9" t="s">
        <v>0</v>
      </c>
      <c r="K29593" s="7" t="s">
        <v>37</v>
      </c>
      <c r="L29593" s="7" t="s">
        <v>8</v>
      </c>
    </row>
    <row r="29594" spans="1:12" x14ac:dyDescent="0.25">
      <c r="A29594" s="5" t="s">
        <v>29765</v>
      </c>
      <c r="B29594" s="11" t="s">
        <v>48</v>
      </c>
      <c r="C29594" s="6">
        <v>469180000188658</v>
      </c>
      <c r="D29594" s="12" t="s">
        <v>172</v>
      </c>
      <c r="E29594" s="12" t="s">
        <v>172</v>
      </c>
      <c r="F29594" s="8">
        <v>190012037002</v>
      </c>
      <c r="G29594" s="7" t="s">
        <v>98</v>
      </c>
      <c r="H29594" s="10">
        <v>50000</v>
      </c>
      <c r="I29594" s="7">
        <v>20071120</v>
      </c>
      <c r="J29594" s="9" t="s">
        <v>0</v>
      </c>
      <c r="K29594" s="7" t="s">
        <v>37</v>
      </c>
      <c r="L29594" s="7" t="s">
        <v>8</v>
      </c>
    </row>
    <row r="29595" spans="1:12" x14ac:dyDescent="0.25">
      <c r="A29595" s="5" t="s">
        <v>29766</v>
      </c>
      <c r="B29595" s="11" t="s">
        <v>48</v>
      </c>
      <c r="C29595" s="6">
        <v>469180000188665</v>
      </c>
      <c r="D29595" s="12" t="s">
        <v>172</v>
      </c>
      <c r="E29595" s="12" t="s">
        <v>172</v>
      </c>
      <c r="F29595" s="8">
        <v>190012037001</v>
      </c>
      <c r="G29595" s="7" t="s">
        <v>97</v>
      </c>
      <c r="H29595" s="10">
        <v>27781</v>
      </c>
      <c r="I29595" s="7">
        <v>20071120</v>
      </c>
      <c r="J29595" s="9" t="s">
        <v>0</v>
      </c>
      <c r="K29595" s="7" t="s">
        <v>37</v>
      </c>
      <c r="L29595" s="7" t="s">
        <v>8</v>
      </c>
    </row>
    <row r="29596" spans="1:12" x14ac:dyDescent="0.25">
      <c r="A29596" s="5" t="s">
        <v>29767</v>
      </c>
      <c r="B29596" s="11" t="s">
        <v>48</v>
      </c>
      <c r="C29596" s="6">
        <v>469180000188673</v>
      </c>
      <c r="D29596" s="12" t="s">
        <v>172</v>
      </c>
      <c r="E29596" s="12">
        <v>5000031766</v>
      </c>
      <c r="F29596" s="8">
        <v>190012037002</v>
      </c>
      <c r="G29596" s="7" t="s">
        <v>98</v>
      </c>
      <c r="H29596" s="10">
        <v>50000</v>
      </c>
      <c r="I29596" s="7">
        <v>20071120</v>
      </c>
      <c r="J29596" s="9" t="s">
        <v>0</v>
      </c>
      <c r="K29596" s="7" t="s">
        <v>37</v>
      </c>
      <c r="L29596" s="7" t="s">
        <v>8</v>
      </c>
    </row>
    <row r="29597" spans="1:12" x14ac:dyDescent="0.25">
      <c r="A29597" s="5" t="s">
        <v>29768</v>
      </c>
      <c r="B29597" s="11" t="s">
        <v>48</v>
      </c>
      <c r="C29597" s="6">
        <v>469180000188687</v>
      </c>
      <c r="D29597" s="12">
        <v>29099687</v>
      </c>
      <c r="E29597" s="12">
        <v>6405135</v>
      </c>
      <c r="F29597" s="8">
        <v>190012037001</v>
      </c>
      <c r="G29597" s="7" t="s">
        <v>97</v>
      </c>
      <c r="H29597" s="10">
        <v>150000</v>
      </c>
      <c r="I29597" s="7">
        <v>20071120</v>
      </c>
      <c r="J29597" s="9" t="s">
        <v>0</v>
      </c>
      <c r="K29597" s="7" t="s">
        <v>37</v>
      </c>
      <c r="L29597" s="7" t="s">
        <v>8</v>
      </c>
    </row>
    <row r="29598" spans="1:12" x14ac:dyDescent="0.25">
      <c r="A29598" s="5" t="s">
        <v>29769</v>
      </c>
      <c r="B29598" s="11" t="s">
        <v>48</v>
      </c>
      <c r="C29598" s="6">
        <v>469180000188712</v>
      </c>
      <c r="D29598" s="12" t="s">
        <v>172</v>
      </c>
      <c r="E29598" s="12">
        <v>1107044390</v>
      </c>
      <c r="F29598" s="8">
        <v>190012037002</v>
      </c>
      <c r="G29598" s="7" t="s">
        <v>98</v>
      </c>
      <c r="H29598" s="10">
        <v>30000</v>
      </c>
      <c r="I29598" s="7">
        <v>20071121</v>
      </c>
      <c r="J29598" s="9" t="s">
        <v>0</v>
      </c>
      <c r="K29598" s="7" t="s">
        <v>37</v>
      </c>
      <c r="L29598" s="7" t="s">
        <v>8</v>
      </c>
    </row>
    <row r="29599" spans="1:12" x14ac:dyDescent="0.25">
      <c r="A29599" s="5" t="s">
        <v>29770</v>
      </c>
      <c r="B29599" s="11" t="s">
        <v>48</v>
      </c>
      <c r="C29599" s="6">
        <v>469180000188739</v>
      </c>
      <c r="D29599" s="12">
        <v>25287415</v>
      </c>
      <c r="E29599" s="12">
        <v>4617234</v>
      </c>
      <c r="F29599" s="8">
        <v>190012033002</v>
      </c>
      <c r="G29599" s="7" t="s">
        <v>108</v>
      </c>
      <c r="H29599" s="10">
        <v>26010</v>
      </c>
      <c r="I29599" s="7">
        <v>20071119</v>
      </c>
      <c r="J29599" s="9" t="s">
        <v>0</v>
      </c>
      <c r="K29599" s="7" t="s">
        <v>37</v>
      </c>
      <c r="L29599" s="7" t="s">
        <v>8</v>
      </c>
    </row>
    <row r="29600" spans="1:12" x14ac:dyDescent="0.25">
      <c r="A29600" s="5" t="s">
        <v>29771</v>
      </c>
      <c r="B29600" s="11" t="s">
        <v>48</v>
      </c>
      <c r="C29600" s="6">
        <v>469180000188781</v>
      </c>
      <c r="D29600" s="12" t="s">
        <v>172</v>
      </c>
      <c r="E29600" s="12">
        <v>76046842</v>
      </c>
      <c r="F29600" s="8">
        <v>190012037001</v>
      </c>
      <c r="G29600" s="7" t="s">
        <v>97</v>
      </c>
      <c r="H29600" s="10">
        <v>150000</v>
      </c>
      <c r="I29600" s="7">
        <v>20071122</v>
      </c>
      <c r="J29600" s="9" t="s">
        <v>0</v>
      </c>
      <c r="K29600" s="7" t="s">
        <v>37</v>
      </c>
      <c r="L29600" s="7" t="s">
        <v>8</v>
      </c>
    </row>
    <row r="29601" spans="1:12" x14ac:dyDescent="0.25">
      <c r="A29601" s="5" t="s">
        <v>29772</v>
      </c>
      <c r="B29601" s="11" t="s">
        <v>48</v>
      </c>
      <c r="C29601" s="6">
        <v>469180000188786</v>
      </c>
      <c r="D29601" s="12" t="s">
        <v>172</v>
      </c>
      <c r="E29601" s="12">
        <v>16838137</v>
      </c>
      <c r="F29601" s="8">
        <v>190012037002</v>
      </c>
      <c r="G29601" s="7" t="s">
        <v>98</v>
      </c>
      <c r="H29601" s="10">
        <v>47781</v>
      </c>
      <c r="I29601" s="7">
        <v>20071122</v>
      </c>
      <c r="J29601" s="9" t="s">
        <v>0</v>
      </c>
      <c r="K29601" s="7" t="s">
        <v>37</v>
      </c>
      <c r="L29601" s="7" t="s">
        <v>8</v>
      </c>
    </row>
    <row r="29602" spans="1:12" x14ac:dyDescent="0.25">
      <c r="A29602" s="5" t="s">
        <v>29773</v>
      </c>
      <c r="B29602" s="11" t="s">
        <v>48</v>
      </c>
      <c r="C29602" s="6">
        <v>469180000188796</v>
      </c>
      <c r="D29602" s="12" t="s">
        <v>172</v>
      </c>
      <c r="E29602" s="12">
        <v>10488473</v>
      </c>
      <c r="F29602" s="8">
        <v>190012030005</v>
      </c>
      <c r="G29602" s="7" t="s">
        <v>112</v>
      </c>
      <c r="H29602" s="10">
        <v>50000</v>
      </c>
      <c r="I29602" s="7">
        <v>20071122</v>
      </c>
      <c r="J29602" s="9" t="s">
        <v>0</v>
      </c>
      <c r="K29602" s="7" t="s">
        <v>37</v>
      </c>
      <c r="L29602" s="7" t="s">
        <v>8</v>
      </c>
    </row>
    <row r="29603" spans="1:12" x14ac:dyDescent="0.25">
      <c r="A29603" s="5" t="s">
        <v>29774</v>
      </c>
      <c r="B29603" s="11" t="s">
        <v>48</v>
      </c>
      <c r="C29603" s="6">
        <v>469180000188816</v>
      </c>
      <c r="D29603" s="12" t="s">
        <v>172</v>
      </c>
      <c r="E29603" s="12">
        <v>10297591</v>
      </c>
      <c r="F29603" s="8">
        <v>190012030005</v>
      </c>
      <c r="G29603" s="7" t="s">
        <v>112</v>
      </c>
      <c r="H29603" s="10">
        <v>100000</v>
      </c>
      <c r="I29603" s="7">
        <v>20071122</v>
      </c>
      <c r="J29603" s="9" t="s">
        <v>0</v>
      </c>
      <c r="K29603" s="7" t="s">
        <v>37</v>
      </c>
      <c r="L29603" s="7" t="s">
        <v>8</v>
      </c>
    </row>
    <row r="29604" spans="1:12" x14ac:dyDescent="0.25">
      <c r="A29604" s="5" t="s">
        <v>29775</v>
      </c>
      <c r="B29604" s="11" t="s">
        <v>48</v>
      </c>
      <c r="C29604" s="6">
        <v>469180000188861</v>
      </c>
      <c r="D29604" s="12" t="s">
        <v>172</v>
      </c>
      <c r="E29604" s="12">
        <v>4612657</v>
      </c>
      <c r="F29604" s="8">
        <v>190012037002</v>
      </c>
      <c r="G29604" s="7" t="s">
        <v>98</v>
      </c>
      <c r="H29604" s="10">
        <v>50000</v>
      </c>
      <c r="I29604" s="7">
        <v>20071123</v>
      </c>
      <c r="J29604" s="9" t="s">
        <v>0</v>
      </c>
      <c r="K29604" s="7" t="s">
        <v>37</v>
      </c>
      <c r="L29604" s="7" t="s">
        <v>8</v>
      </c>
    </row>
    <row r="29605" spans="1:12" x14ac:dyDescent="0.25">
      <c r="A29605" s="5" t="s">
        <v>29776</v>
      </c>
      <c r="B29605" s="11" t="s">
        <v>48</v>
      </c>
      <c r="C29605" s="6">
        <v>469180000188886</v>
      </c>
      <c r="D29605" s="12" t="s">
        <v>172</v>
      </c>
      <c r="E29605" s="12">
        <v>76304393</v>
      </c>
      <c r="F29605" s="8">
        <v>190012037003</v>
      </c>
      <c r="G29605" s="7" t="s">
        <v>101</v>
      </c>
      <c r="H29605" s="10">
        <v>30000</v>
      </c>
      <c r="I29605" s="7">
        <v>20071123</v>
      </c>
      <c r="J29605" s="9" t="s">
        <v>0</v>
      </c>
      <c r="K29605" s="7" t="s">
        <v>37</v>
      </c>
      <c r="L29605" s="7" t="s">
        <v>8</v>
      </c>
    </row>
    <row r="29606" spans="1:12" x14ac:dyDescent="0.25">
      <c r="A29606" s="5" t="s">
        <v>29777</v>
      </c>
      <c r="B29606" s="11" t="s">
        <v>48</v>
      </c>
      <c r="C29606" s="6">
        <v>469180000188902</v>
      </c>
      <c r="D29606" s="12" t="s">
        <v>172</v>
      </c>
      <c r="E29606" s="12">
        <v>70728306</v>
      </c>
      <c r="F29606" s="8">
        <v>190012037002</v>
      </c>
      <c r="G29606" s="7" t="s">
        <v>98</v>
      </c>
      <c r="H29606" s="10">
        <v>50000</v>
      </c>
      <c r="I29606" s="7">
        <v>20071126</v>
      </c>
      <c r="J29606" s="9" t="s">
        <v>0</v>
      </c>
      <c r="K29606" s="7" t="s">
        <v>37</v>
      </c>
      <c r="L29606" s="7" t="s">
        <v>8</v>
      </c>
    </row>
    <row r="29607" spans="1:12" x14ac:dyDescent="0.25">
      <c r="A29607" s="5" t="s">
        <v>29778</v>
      </c>
      <c r="B29607" s="11" t="s">
        <v>48</v>
      </c>
      <c r="C29607" s="6">
        <v>469180000188909</v>
      </c>
      <c r="D29607" s="12" t="s">
        <v>172</v>
      </c>
      <c r="E29607" s="12">
        <v>13107516</v>
      </c>
      <c r="F29607" s="8">
        <v>190012037003</v>
      </c>
      <c r="G29607" s="7" t="s">
        <v>101</v>
      </c>
      <c r="H29607" s="10">
        <v>50000</v>
      </c>
      <c r="I29607" s="7">
        <v>20071126</v>
      </c>
      <c r="J29607" s="9" t="s">
        <v>0</v>
      </c>
      <c r="K29607" s="7" t="s">
        <v>37</v>
      </c>
      <c r="L29607" s="7" t="s">
        <v>8</v>
      </c>
    </row>
    <row r="29608" spans="1:12" x14ac:dyDescent="0.25">
      <c r="A29608" s="5" t="s">
        <v>29779</v>
      </c>
      <c r="B29608" s="11" t="s">
        <v>48</v>
      </c>
      <c r="C29608" s="6">
        <v>469180000188949</v>
      </c>
      <c r="D29608" s="12" t="s">
        <v>172</v>
      </c>
      <c r="E29608" s="12">
        <v>70425312</v>
      </c>
      <c r="F29608" s="8">
        <v>190012037002</v>
      </c>
      <c r="G29608" s="7" t="s">
        <v>98</v>
      </c>
      <c r="H29608" s="10">
        <v>100000</v>
      </c>
      <c r="I29608" s="7">
        <v>20071126</v>
      </c>
      <c r="J29608" s="9" t="s">
        <v>0</v>
      </c>
      <c r="K29608" s="7" t="s">
        <v>37</v>
      </c>
      <c r="L29608" s="7" t="s">
        <v>8</v>
      </c>
    </row>
    <row r="29609" spans="1:12" x14ac:dyDescent="0.25">
      <c r="A29609" s="5" t="s">
        <v>29780</v>
      </c>
      <c r="B29609" s="11" t="s">
        <v>48</v>
      </c>
      <c r="C29609" s="6">
        <v>469180000188990</v>
      </c>
      <c r="D29609" s="12" t="s">
        <v>172</v>
      </c>
      <c r="E29609" s="12">
        <v>4524269</v>
      </c>
      <c r="F29609" s="8">
        <v>190012037001</v>
      </c>
      <c r="G29609" s="7" t="s">
        <v>97</v>
      </c>
      <c r="H29609" s="10">
        <v>150000</v>
      </c>
      <c r="I29609" s="7">
        <v>20071127</v>
      </c>
      <c r="J29609" s="9" t="s">
        <v>0</v>
      </c>
      <c r="K29609" s="7" t="s">
        <v>37</v>
      </c>
      <c r="L29609" s="7" t="s">
        <v>8</v>
      </c>
    </row>
    <row r="29610" spans="1:12" x14ac:dyDescent="0.25">
      <c r="A29610" s="5" t="s">
        <v>29781</v>
      </c>
      <c r="B29610" s="11" t="s">
        <v>48</v>
      </c>
      <c r="C29610" s="6">
        <v>469180000188992</v>
      </c>
      <c r="D29610" s="12" t="s">
        <v>172</v>
      </c>
      <c r="E29610" s="12">
        <v>16733820</v>
      </c>
      <c r="F29610" s="8">
        <v>190012037001</v>
      </c>
      <c r="G29610" s="7" t="s">
        <v>97</v>
      </c>
      <c r="H29610" s="10">
        <v>150000</v>
      </c>
      <c r="I29610" s="7">
        <v>20071127</v>
      </c>
      <c r="J29610" s="9" t="s">
        <v>0</v>
      </c>
      <c r="K29610" s="7" t="s">
        <v>37</v>
      </c>
      <c r="L29610" s="7" t="s">
        <v>8</v>
      </c>
    </row>
    <row r="29611" spans="1:12" x14ac:dyDescent="0.25">
      <c r="A29611" s="5" t="s">
        <v>29782</v>
      </c>
      <c r="B29611" s="11" t="s">
        <v>48</v>
      </c>
      <c r="C29611" s="6">
        <v>469180000189009</v>
      </c>
      <c r="D29611" s="12" t="s">
        <v>172</v>
      </c>
      <c r="E29611" s="12">
        <v>4787644</v>
      </c>
      <c r="F29611" s="8">
        <v>190012030005</v>
      </c>
      <c r="G29611" s="7" t="s">
        <v>112</v>
      </c>
      <c r="H29611" s="10">
        <v>50000</v>
      </c>
      <c r="I29611" s="7">
        <v>20071127</v>
      </c>
      <c r="J29611" s="9" t="s">
        <v>0</v>
      </c>
      <c r="K29611" s="7" t="s">
        <v>37</v>
      </c>
      <c r="L29611" s="7" t="s">
        <v>8</v>
      </c>
    </row>
    <row r="29612" spans="1:12" x14ac:dyDescent="0.25">
      <c r="A29612" s="5" t="s">
        <v>29783</v>
      </c>
      <c r="B29612" s="11" t="s">
        <v>48</v>
      </c>
      <c r="C29612" s="6">
        <v>469180000189076</v>
      </c>
      <c r="D29612" s="12">
        <v>8600777389</v>
      </c>
      <c r="E29612" s="12">
        <v>11799792</v>
      </c>
      <c r="F29612" s="8">
        <v>190012041006</v>
      </c>
      <c r="G29612" s="7" t="s">
        <v>115</v>
      </c>
      <c r="H29612" s="10">
        <v>56748.81</v>
      </c>
      <c r="I29612" s="7">
        <v>20071128</v>
      </c>
      <c r="J29612" s="9" t="s">
        <v>0</v>
      </c>
      <c r="K29612" s="7" t="s">
        <v>37</v>
      </c>
      <c r="L29612" s="7" t="s">
        <v>8</v>
      </c>
    </row>
    <row r="29613" spans="1:12" x14ac:dyDescent="0.25">
      <c r="A29613" s="5" t="s">
        <v>29784</v>
      </c>
      <c r="B29613" s="11" t="s">
        <v>48</v>
      </c>
      <c r="C29613" s="6">
        <v>469180000189092</v>
      </c>
      <c r="D29613" s="12">
        <v>1061703643</v>
      </c>
      <c r="E29613" s="12">
        <v>10299100</v>
      </c>
      <c r="F29613" s="8">
        <v>190012033003</v>
      </c>
      <c r="G29613" s="7" t="s">
        <v>102</v>
      </c>
      <c r="H29613" s="10">
        <v>72000</v>
      </c>
      <c r="I29613" s="7">
        <v>20071129</v>
      </c>
      <c r="J29613" s="9" t="s">
        <v>0</v>
      </c>
      <c r="K29613" s="7" t="s">
        <v>37</v>
      </c>
      <c r="L29613" s="7" t="s">
        <v>8</v>
      </c>
    </row>
    <row r="29614" spans="1:12" x14ac:dyDescent="0.25">
      <c r="A29614" s="5" t="s">
        <v>29785</v>
      </c>
      <c r="B29614" s="11" t="s">
        <v>48</v>
      </c>
      <c r="C29614" s="6">
        <v>469180000189115</v>
      </c>
      <c r="D29614" s="12" t="s">
        <v>172</v>
      </c>
      <c r="E29614" s="12">
        <v>10321034</v>
      </c>
      <c r="F29614" s="8">
        <v>190012037003</v>
      </c>
      <c r="G29614" s="7" t="s">
        <v>101</v>
      </c>
      <c r="H29614" s="10">
        <v>100000</v>
      </c>
      <c r="I29614" s="7">
        <v>20071129</v>
      </c>
      <c r="J29614" s="9" t="s">
        <v>0</v>
      </c>
      <c r="K29614" s="7" t="s">
        <v>37</v>
      </c>
      <c r="L29614" s="7" t="s">
        <v>8</v>
      </c>
    </row>
    <row r="29615" spans="1:12" x14ac:dyDescent="0.25">
      <c r="A29615" s="5" t="s">
        <v>29786</v>
      </c>
      <c r="B29615" s="11" t="s">
        <v>48</v>
      </c>
      <c r="C29615" s="6">
        <v>469180000189255</v>
      </c>
      <c r="D29615" s="12" t="s">
        <v>172</v>
      </c>
      <c r="E29615" s="12">
        <v>17100645</v>
      </c>
      <c r="F29615" s="8">
        <v>190012033002</v>
      </c>
      <c r="G29615" s="7" t="s">
        <v>108</v>
      </c>
      <c r="H29615" s="10">
        <v>222076.88</v>
      </c>
      <c r="I29615" s="7">
        <v>20071129</v>
      </c>
      <c r="J29615" s="9" t="s">
        <v>0</v>
      </c>
      <c r="K29615" s="7" t="s">
        <v>37</v>
      </c>
      <c r="L29615" s="7" t="s">
        <v>8</v>
      </c>
    </row>
    <row r="29616" spans="1:12" x14ac:dyDescent="0.25">
      <c r="A29616" s="5" t="s">
        <v>29787</v>
      </c>
      <c r="B29616" s="11" t="s">
        <v>48</v>
      </c>
      <c r="C29616" s="6">
        <v>469180000189267</v>
      </c>
      <c r="D29616" s="12" t="s">
        <v>172</v>
      </c>
      <c r="E29616" s="12">
        <v>1061698584</v>
      </c>
      <c r="F29616" s="8">
        <v>190012030004</v>
      </c>
      <c r="G29616" s="7" t="s">
        <v>111</v>
      </c>
      <c r="H29616" s="10">
        <v>230000</v>
      </c>
      <c r="I29616" s="7">
        <v>20071130</v>
      </c>
      <c r="J29616" s="9" t="s">
        <v>0</v>
      </c>
      <c r="K29616" s="7" t="s">
        <v>37</v>
      </c>
      <c r="L29616" s="7" t="s">
        <v>8</v>
      </c>
    </row>
    <row r="29617" spans="1:12" x14ac:dyDescent="0.25">
      <c r="A29617" s="5" t="s">
        <v>29788</v>
      </c>
      <c r="B29617" s="11" t="s">
        <v>48</v>
      </c>
      <c r="C29617" s="6">
        <v>469180000189367</v>
      </c>
      <c r="D29617" s="12">
        <v>1503453</v>
      </c>
      <c r="E29617" s="12">
        <v>25268750</v>
      </c>
      <c r="F29617" s="8">
        <v>190012041002</v>
      </c>
      <c r="G29617" s="7" t="s">
        <v>105</v>
      </c>
      <c r="H29617" s="10">
        <v>130000</v>
      </c>
      <c r="I29617" s="7">
        <v>20071129</v>
      </c>
      <c r="J29617" s="9" t="s">
        <v>0</v>
      </c>
      <c r="K29617" s="7" t="s">
        <v>37</v>
      </c>
      <c r="L29617" s="7" t="s">
        <v>8</v>
      </c>
    </row>
    <row r="29618" spans="1:12" x14ac:dyDescent="0.25">
      <c r="A29618" s="5" t="s">
        <v>29789</v>
      </c>
      <c r="B29618" s="11" t="s">
        <v>48</v>
      </c>
      <c r="C29618" s="6">
        <v>469180000189417</v>
      </c>
      <c r="D29618" s="12">
        <v>34331685</v>
      </c>
      <c r="E29618" s="12">
        <v>10297733</v>
      </c>
      <c r="F29618" s="8">
        <v>190012033003</v>
      </c>
      <c r="G29618" s="7" t="s">
        <v>102</v>
      </c>
      <c r="H29618" s="10">
        <v>156132</v>
      </c>
      <c r="I29618" s="7">
        <v>20071130</v>
      </c>
      <c r="J29618" s="9" t="s">
        <v>0</v>
      </c>
      <c r="K29618" s="7" t="s">
        <v>37</v>
      </c>
      <c r="L29618" s="7" t="s">
        <v>8</v>
      </c>
    </row>
    <row r="29619" spans="1:12" x14ac:dyDescent="0.25">
      <c r="A29619" s="5" t="s">
        <v>29790</v>
      </c>
      <c r="B29619" s="11" t="s">
        <v>48</v>
      </c>
      <c r="C29619" s="6">
        <v>469180000189438</v>
      </c>
      <c r="D29619" s="12">
        <v>34315313</v>
      </c>
      <c r="E29619" s="12">
        <v>4160939</v>
      </c>
      <c r="F29619" s="8">
        <v>190012033002</v>
      </c>
      <c r="G29619" s="7" t="s">
        <v>108</v>
      </c>
      <c r="H29619" s="10">
        <v>93352</v>
      </c>
      <c r="I29619" s="7">
        <v>20071130</v>
      </c>
      <c r="J29619" s="9" t="s">
        <v>0</v>
      </c>
      <c r="K29619" s="7" t="s">
        <v>37</v>
      </c>
      <c r="L29619" s="7" t="s">
        <v>8</v>
      </c>
    </row>
    <row r="29620" spans="1:12" x14ac:dyDescent="0.25">
      <c r="A29620" s="5" t="s">
        <v>29791</v>
      </c>
      <c r="B29620" s="11" t="s">
        <v>48</v>
      </c>
      <c r="C29620" s="6">
        <v>469180000189439</v>
      </c>
      <c r="D29620" s="12">
        <v>10295877</v>
      </c>
      <c r="E29620" s="12">
        <v>4160939</v>
      </c>
      <c r="F29620" s="8">
        <v>190012033002</v>
      </c>
      <c r="G29620" s="7" t="s">
        <v>108</v>
      </c>
      <c r="H29620" s="10">
        <v>93352</v>
      </c>
      <c r="I29620" s="7">
        <v>20071130</v>
      </c>
      <c r="J29620" s="9" t="s">
        <v>0</v>
      </c>
      <c r="K29620" s="7" t="s">
        <v>37</v>
      </c>
      <c r="L29620" s="7" t="s">
        <v>8</v>
      </c>
    </row>
    <row r="29621" spans="1:12" x14ac:dyDescent="0.25">
      <c r="A29621" s="5" t="s">
        <v>29792</v>
      </c>
      <c r="B29621" s="11" t="s">
        <v>48</v>
      </c>
      <c r="C29621" s="6">
        <v>469180000189440</v>
      </c>
      <c r="D29621" s="12">
        <v>25280077</v>
      </c>
      <c r="E29621" s="12">
        <v>4160939</v>
      </c>
      <c r="F29621" s="8">
        <v>190012033002</v>
      </c>
      <c r="G29621" s="7" t="s">
        <v>108</v>
      </c>
      <c r="H29621" s="10">
        <v>93352</v>
      </c>
      <c r="I29621" s="7">
        <v>20071130</v>
      </c>
      <c r="J29621" s="9" t="s">
        <v>0</v>
      </c>
      <c r="K29621" s="7" t="s">
        <v>37</v>
      </c>
      <c r="L29621" s="7" t="s">
        <v>8</v>
      </c>
    </row>
    <row r="29622" spans="1:12" x14ac:dyDescent="0.25">
      <c r="A29622" s="5" t="s">
        <v>29793</v>
      </c>
      <c r="B29622" s="11" t="s">
        <v>48</v>
      </c>
      <c r="C29622" s="6">
        <v>469180000189772</v>
      </c>
      <c r="D29622" s="12">
        <v>8600349215</v>
      </c>
      <c r="E29622" s="12">
        <v>10593490</v>
      </c>
      <c r="F29622" s="8">
        <v>190012041002</v>
      </c>
      <c r="G29622" s="7" t="s">
        <v>105</v>
      </c>
      <c r="H29622" s="10">
        <v>97843</v>
      </c>
      <c r="I29622" s="7">
        <v>20071203</v>
      </c>
      <c r="J29622" s="9" t="s">
        <v>0</v>
      </c>
      <c r="K29622" s="7" t="s">
        <v>37</v>
      </c>
      <c r="L29622" s="7" t="s">
        <v>8</v>
      </c>
    </row>
    <row r="29623" spans="1:12" x14ac:dyDescent="0.25">
      <c r="A29623" s="5" t="s">
        <v>29794</v>
      </c>
      <c r="B29623" s="11" t="s">
        <v>48</v>
      </c>
      <c r="C29623" s="6">
        <v>469180000189814</v>
      </c>
      <c r="D29623" s="12" t="s">
        <v>172</v>
      </c>
      <c r="E29623" s="12">
        <v>71695153</v>
      </c>
      <c r="F29623" s="8">
        <v>190012037004</v>
      </c>
      <c r="G29623" s="7" t="s">
        <v>99</v>
      </c>
      <c r="H29623" s="10">
        <v>100000</v>
      </c>
      <c r="I29623" s="7">
        <v>20071203</v>
      </c>
      <c r="J29623" s="9" t="s">
        <v>0</v>
      </c>
      <c r="K29623" s="7" t="s">
        <v>37</v>
      </c>
      <c r="L29623" s="7" t="s">
        <v>8</v>
      </c>
    </row>
    <row r="29624" spans="1:12" x14ac:dyDescent="0.25">
      <c r="A29624" s="5" t="s">
        <v>29795</v>
      </c>
      <c r="B29624" s="11" t="s">
        <v>48</v>
      </c>
      <c r="C29624" s="6">
        <v>469180000189915</v>
      </c>
      <c r="D29624" s="12" t="s">
        <v>172</v>
      </c>
      <c r="E29624" s="12" t="s">
        <v>172</v>
      </c>
      <c r="F29624" s="8">
        <v>190012030004</v>
      </c>
      <c r="G29624" s="7" t="s">
        <v>111</v>
      </c>
      <c r="H29624" s="10">
        <v>867400</v>
      </c>
      <c r="I29624" s="7">
        <v>20071204</v>
      </c>
      <c r="J29624" s="9" t="s">
        <v>0</v>
      </c>
      <c r="K29624" s="7" t="s">
        <v>37</v>
      </c>
      <c r="L29624" s="7" t="s">
        <v>8</v>
      </c>
    </row>
    <row r="29625" spans="1:12" x14ac:dyDescent="0.25">
      <c r="A29625" s="5" t="s">
        <v>29796</v>
      </c>
      <c r="B29625" s="11" t="s">
        <v>48</v>
      </c>
      <c r="C29625" s="6">
        <v>469180000189937</v>
      </c>
      <c r="D29625" s="12" t="s">
        <v>172</v>
      </c>
      <c r="E29625" s="12">
        <v>1061709676</v>
      </c>
      <c r="F29625" s="8">
        <v>190012030004</v>
      </c>
      <c r="G29625" s="7" t="s">
        <v>111</v>
      </c>
      <c r="H29625" s="10">
        <v>100000</v>
      </c>
      <c r="I29625" s="7">
        <v>20071204</v>
      </c>
      <c r="J29625" s="9" t="s">
        <v>0</v>
      </c>
      <c r="K29625" s="7" t="s">
        <v>37</v>
      </c>
      <c r="L29625" s="7" t="s">
        <v>8</v>
      </c>
    </row>
    <row r="29626" spans="1:12" x14ac:dyDescent="0.25">
      <c r="A29626" s="5" t="s">
        <v>29797</v>
      </c>
      <c r="B29626" s="11" t="s">
        <v>48</v>
      </c>
      <c r="C29626" s="6">
        <v>469180000189940</v>
      </c>
      <c r="D29626" s="12">
        <v>10523526</v>
      </c>
      <c r="E29626" s="12">
        <v>10539496</v>
      </c>
      <c r="F29626" s="8">
        <v>190012041002</v>
      </c>
      <c r="G29626" s="7" t="s">
        <v>105</v>
      </c>
      <c r="H29626" s="10">
        <v>45016.52</v>
      </c>
      <c r="I29626" s="7">
        <v>20071204</v>
      </c>
      <c r="J29626" s="9" t="s">
        <v>0</v>
      </c>
      <c r="K29626" s="7" t="s">
        <v>37</v>
      </c>
      <c r="L29626" s="7" t="s">
        <v>8</v>
      </c>
    </row>
    <row r="29627" spans="1:12" x14ac:dyDescent="0.25">
      <c r="A29627" s="5" t="s">
        <v>29798</v>
      </c>
      <c r="B29627" s="11" t="s">
        <v>48</v>
      </c>
      <c r="C29627" s="6">
        <v>469180000189949</v>
      </c>
      <c r="D29627" s="12">
        <v>10533192</v>
      </c>
      <c r="E29627" s="12">
        <v>4387710</v>
      </c>
      <c r="F29627" s="8">
        <v>190012041004</v>
      </c>
      <c r="G29627" s="7" t="s">
        <v>116</v>
      </c>
      <c r="H29627" s="10">
        <v>399300</v>
      </c>
      <c r="I29627" s="7">
        <v>20071204</v>
      </c>
      <c r="J29627" s="9" t="s">
        <v>0</v>
      </c>
      <c r="K29627" s="7" t="s">
        <v>37</v>
      </c>
      <c r="L29627" s="7" t="s">
        <v>8</v>
      </c>
    </row>
    <row r="29628" spans="1:12" x14ac:dyDescent="0.25">
      <c r="A29628" s="5" t="s">
        <v>29799</v>
      </c>
      <c r="B29628" s="11" t="s">
        <v>48</v>
      </c>
      <c r="C29628" s="6">
        <v>469180000190074</v>
      </c>
      <c r="D29628" s="12">
        <v>25593493</v>
      </c>
      <c r="E29628" s="12">
        <v>1480290</v>
      </c>
      <c r="F29628" s="8">
        <v>190012041002</v>
      </c>
      <c r="G29628" s="7" t="s">
        <v>105</v>
      </c>
      <c r="H29628" s="10">
        <v>36655</v>
      </c>
      <c r="I29628" s="7">
        <v>20071204</v>
      </c>
      <c r="J29628" s="9" t="s">
        <v>0</v>
      </c>
      <c r="K29628" s="7" t="s">
        <v>37</v>
      </c>
      <c r="L29628" s="7" t="s">
        <v>8</v>
      </c>
    </row>
    <row r="29629" spans="1:12" x14ac:dyDescent="0.25">
      <c r="A29629" s="5" t="s">
        <v>29800</v>
      </c>
      <c r="B29629" s="11" t="s">
        <v>48</v>
      </c>
      <c r="C29629" s="6">
        <v>469180000190162</v>
      </c>
      <c r="D29629" s="12" t="s">
        <v>172</v>
      </c>
      <c r="E29629" s="12">
        <v>12751072</v>
      </c>
      <c r="F29629" s="8">
        <v>190012030005</v>
      </c>
      <c r="G29629" s="7" t="s">
        <v>112</v>
      </c>
      <c r="H29629" s="10">
        <v>100000</v>
      </c>
      <c r="I29629" s="7">
        <v>20071204</v>
      </c>
      <c r="J29629" s="9" t="s">
        <v>0</v>
      </c>
      <c r="K29629" s="7" t="s">
        <v>37</v>
      </c>
      <c r="L29629" s="7" t="s">
        <v>8</v>
      </c>
    </row>
    <row r="29630" spans="1:12" x14ac:dyDescent="0.25">
      <c r="A29630" s="5" t="s">
        <v>29801</v>
      </c>
      <c r="B29630" s="11" t="s">
        <v>48</v>
      </c>
      <c r="C29630" s="6">
        <v>469180000190229</v>
      </c>
      <c r="D29630" s="12" t="s">
        <v>172</v>
      </c>
      <c r="E29630" s="12">
        <v>10695743</v>
      </c>
      <c r="F29630" s="8">
        <v>190012030005</v>
      </c>
      <c r="G29630" s="7" t="s">
        <v>112</v>
      </c>
      <c r="H29630" s="10">
        <v>150000</v>
      </c>
      <c r="I29630" s="7">
        <v>20071205</v>
      </c>
      <c r="J29630" s="9" t="s">
        <v>0</v>
      </c>
      <c r="K29630" s="7" t="s">
        <v>37</v>
      </c>
      <c r="L29630" s="7" t="s">
        <v>8</v>
      </c>
    </row>
    <row r="29631" spans="1:12" x14ac:dyDescent="0.25">
      <c r="A29631" s="5" t="s">
        <v>29802</v>
      </c>
      <c r="B29631" s="11" t="s">
        <v>48</v>
      </c>
      <c r="C29631" s="6">
        <v>469180000190245</v>
      </c>
      <c r="D29631" s="12" t="s">
        <v>172</v>
      </c>
      <c r="E29631" s="12">
        <v>71789261</v>
      </c>
      <c r="F29631" s="8">
        <v>190012037001</v>
      </c>
      <c r="G29631" s="7" t="s">
        <v>97</v>
      </c>
      <c r="H29631" s="10">
        <v>50000</v>
      </c>
      <c r="I29631" s="7">
        <v>20071205</v>
      </c>
      <c r="J29631" s="9" t="s">
        <v>0</v>
      </c>
      <c r="K29631" s="7" t="s">
        <v>37</v>
      </c>
      <c r="L29631" s="7" t="s">
        <v>8</v>
      </c>
    </row>
    <row r="29632" spans="1:12" x14ac:dyDescent="0.25">
      <c r="A29632" s="5" t="s">
        <v>29803</v>
      </c>
      <c r="B29632" s="11" t="s">
        <v>48</v>
      </c>
      <c r="C29632" s="6">
        <v>469180000190260</v>
      </c>
      <c r="D29632" s="12" t="s">
        <v>172</v>
      </c>
      <c r="E29632" s="12" t="s">
        <v>172</v>
      </c>
      <c r="F29632" s="8">
        <v>190012030004</v>
      </c>
      <c r="G29632" s="7" t="s">
        <v>111</v>
      </c>
      <c r="H29632" s="10">
        <v>100000</v>
      </c>
      <c r="I29632" s="7">
        <v>20071205</v>
      </c>
      <c r="J29632" s="9" t="s">
        <v>0</v>
      </c>
      <c r="K29632" s="7" t="s">
        <v>37</v>
      </c>
      <c r="L29632" s="7" t="s">
        <v>8</v>
      </c>
    </row>
    <row r="29633" spans="1:12" x14ac:dyDescent="0.25">
      <c r="A29633" s="5" t="s">
        <v>29804</v>
      </c>
      <c r="B29633" s="11" t="s">
        <v>48</v>
      </c>
      <c r="C29633" s="6">
        <v>469180000190465</v>
      </c>
      <c r="D29633" s="12">
        <v>1431736</v>
      </c>
      <c r="E29633" s="12">
        <v>10992213</v>
      </c>
      <c r="F29633" s="8">
        <v>190012037003</v>
      </c>
      <c r="G29633" s="7" t="s">
        <v>101</v>
      </c>
      <c r="H29633" s="10">
        <v>50000</v>
      </c>
      <c r="I29633" s="7">
        <v>20071207</v>
      </c>
      <c r="J29633" s="9" t="s">
        <v>0</v>
      </c>
      <c r="K29633" s="7" t="s">
        <v>37</v>
      </c>
      <c r="L29633" s="7" t="s">
        <v>8</v>
      </c>
    </row>
    <row r="29634" spans="1:12" x14ac:dyDescent="0.25">
      <c r="A29634" s="5" t="s">
        <v>29805</v>
      </c>
      <c r="B29634" s="11" t="s">
        <v>48</v>
      </c>
      <c r="C29634" s="6">
        <v>469180000190469</v>
      </c>
      <c r="D29634" s="12">
        <v>10115930</v>
      </c>
      <c r="E29634" s="12">
        <v>10549470</v>
      </c>
      <c r="F29634" s="8">
        <v>190012041002</v>
      </c>
      <c r="G29634" s="7" t="s">
        <v>105</v>
      </c>
      <c r="H29634" s="10">
        <v>31536</v>
      </c>
      <c r="I29634" s="7">
        <v>20071207</v>
      </c>
      <c r="J29634" s="9" t="s">
        <v>0</v>
      </c>
      <c r="K29634" s="7" t="s">
        <v>37</v>
      </c>
      <c r="L29634" s="7" t="s">
        <v>8</v>
      </c>
    </row>
    <row r="29635" spans="1:12" x14ac:dyDescent="0.25">
      <c r="A29635" s="5" t="s">
        <v>29806</v>
      </c>
      <c r="B29635" s="11" t="s">
        <v>48</v>
      </c>
      <c r="C29635" s="6">
        <v>469180000190763</v>
      </c>
      <c r="D29635" s="12" t="s">
        <v>172</v>
      </c>
      <c r="E29635" s="12" t="s">
        <v>172</v>
      </c>
      <c r="F29635" s="8">
        <v>190012037002</v>
      </c>
      <c r="G29635" s="7" t="s">
        <v>98</v>
      </c>
      <c r="H29635" s="10">
        <v>50000</v>
      </c>
      <c r="I29635" s="7">
        <v>20071210</v>
      </c>
      <c r="J29635" s="9" t="s">
        <v>0</v>
      </c>
      <c r="K29635" s="7" t="s">
        <v>37</v>
      </c>
      <c r="L29635" s="7" t="s">
        <v>8</v>
      </c>
    </row>
    <row r="29636" spans="1:12" x14ac:dyDescent="0.25">
      <c r="A29636" s="5" t="s">
        <v>29807</v>
      </c>
      <c r="B29636" s="11" t="s">
        <v>48</v>
      </c>
      <c r="C29636" s="6">
        <v>469180000190785</v>
      </c>
      <c r="D29636" s="12" t="s">
        <v>172</v>
      </c>
      <c r="E29636" s="12">
        <v>34564303</v>
      </c>
      <c r="F29636" s="8">
        <v>190012030004</v>
      </c>
      <c r="G29636" s="7" t="s">
        <v>111</v>
      </c>
      <c r="H29636" s="10">
        <v>50000</v>
      </c>
      <c r="I29636" s="7">
        <v>20071210</v>
      </c>
      <c r="J29636" s="9" t="s">
        <v>0</v>
      </c>
      <c r="K29636" s="7" t="s">
        <v>37</v>
      </c>
      <c r="L29636" s="7" t="s">
        <v>8</v>
      </c>
    </row>
    <row r="29637" spans="1:12" x14ac:dyDescent="0.25">
      <c r="A29637" s="5" t="s">
        <v>29808</v>
      </c>
      <c r="B29637" s="11" t="s">
        <v>48</v>
      </c>
      <c r="C29637" s="6">
        <v>469180000190843</v>
      </c>
      <c r="D29637" s="12">
        <v>34320061</v>
      </c>
      <c r="E29637" s="12">
        <v>34566838</v>
      </c>
      <c r="F29637" s="8">
        <v>190012050001</v>
      </c>
      <c r="G29637" s="7" t="s">
        <v>103</v>
      </c>
      <c r="H29637" s="10">
        <v>150000</v>
      </c>
      <c r="I29637" s="7">
        <v>20071210</v>
      </c>
      <c r="J29637" s="9" t="s">
        <v>0</v>
      </c>
      <c r="K29637" s="7" t="s">
        <v>37</v>
      </c>
      <c r="L29637" s="7" t="s">
        <v>8</v>
      </c>
    </row>
    <row r="29638" spans="1:12" x14ac:dyDescent="0.25">
      <c r="A29638" s="5" t="s">
        <v>29809</v>
      </c>
      <c r="B29638" s="11" t="s">
        <v>48</v>
      </c>
      <c r="C29638" s="6">
        <v>469180000190862</v>
      </c>
      <c r="D29638" s="12">
        <v>8911006563</v>
      </c>
      <c r="E29638" s="12">
        <v>34570755</v>
      </c>
      <c r="F29638" s="8">
        <v>190012041002</v>
      </c>
      <c r="G29638" s="7" t="s">
        <v>105</v>
      </c>
      <c r="H29638" s="10">
        <v>261319</v>
      </c>
      <c r="I29638" s="7">
        <v>20071210</v>
      </c>
      <c r="J29638" s="9" t="s">
        <v>0</v>
      </c>
      <c r="K29638" s="7" t="s">
        <v>37</v>
      </c>
      <c r="L29638" s="7" t="s">
        <v>8</v>
      </c>
    </row>
    <row r="29639" spans="1:12" x14ac:dyDescent="0.25">
      <c r="A29639" s="5" t="s">
        <v>29810</v>
      </c>
      <c r="B29639" s="11" t="s">
        <v>48</v>
      </c>
      <c r="C29639" s="6">
        <v>469180000190872</v>
      </c>
      <c r="D29639" s="12">
        <v>10543072</v>
      </c>
      <c r="E29639" s="12">
        <v>1061711212</v>
      </c>
      <c r="F29639" s="8">
        <v>190012037002</v>
      </c>
      <c r="G29639" s="7" t="s">
        <v>98</v>
      </c>
      <c r="H29639" s="10">
        <v>50000</v>
      </c>
      <c r="I29639" s="7">
        <v>20071211</v>
      </c>
      <c r="J29639" s="9" t="s">
        <v>0</v>
      </c>
      <c r="K29639" s="7" t="s">
        <v>37</v>
      </c>
      <c r="L29639" s="7" t="s">
        <v>8</v>
      </c>
    </row>
    <row r="29640" spans="1:12" x14ac:dyDescent="0.25">
      <c r="A29640" s="5" t="s">
        <v>29811</v>
      </c>
      <c r="B29640" s="11" t="s">
        <v>48</v>
      </c>
      <c r="C29640" s="6">
        <v>469180000190889</v>
      </c>
      <c r="D29640" s="12" t="s">
        <v>172</v>
      </c>
      <c r="E29640" s="12" t="s">
        <v>172</v>
      </c>
      <c r="F29640" s="8">
        <v>190012037002</v>
      </c>
      <c r="G29640" s="7" t="s">
        <v>98</v>
      </c>
      <c r="H29640" s="10">
        <v>30000</v>
      </c>
      <c r="I29640" s="7">
        <v>20071211</v>
      </c>
      <c r="J29640" s="9" t="s">
        <v>0</v>
      </c>
      <c r="K29640" s="7" t="s">
        <v>37</v>
      </c>
      <c r="L29640" s="7" t="s">
        <v>8</v>
      </c>
    </row>
    <row r="29641" spans="1:12" x14ac:dyDescent="0.25">
      <c r="A29641" s="5" t="s">
        <v>29812</v>
      </c>
      <c r="B29641" s="11" t="s">
        <v>48</v>
      </c>
      <c r="C29641" s="6">
        <v>469180000190892</v>
      </c>
      <c r="D29641" s="12" t="s">
        <v>172</v>
      </c>
      <c r="E29641" s="12" t="s">
        <v>172</v>
      </c>
      <c r="F29641" s="8">
        <v>190012037002</v>
      </c>
      <c r="G29641" s="7" t="s">
        <v>98</v>
      </c>
      <c r="H29641" s="10">
        <v>30000</v>
      </c>
      <c r="I29641" s="7">
        <v>20071211</v>
      </c>
      <c r="J29641" s="9" t="s">
        <v>0</v>
      </c>
      <c r="K29641" s="7" t="s">
        <v>37</v>
      </c>
      <c r="L29641" s="7" t="s">
        <v>8</v>
      </c>
    </row>
    <row r="29642" spans="1:12" x14ac:dyDescent="0.25">
      <c r="A29642" s="5" t="s">
        <v>29813</v>
      </c>
      <c r="B29642" s="11" t="s">
        <v>48</v>
      </c>
      <c r="C29642" s="6">
        <v>469180000190903</v>
      </c>
      <c r="D29642" s="12">
        <v>10532285</v>
      </c>
      <c r="E29642" s="12">
        <v>76317726</v>
      </c>
      <c r="F29642" s="8">
        <v>190012041003</v>
      </c>
      <c r="G29642" s="7" t="s">
        <v>106</v>
      </c>
      <c r="H29642" s="10">
        <v>251334</v>
      </c>
      <c r="I29642" s="7">
        <v>20071210</v>
      </c>
      <c r="J29642" s="9" t="s">
        <v>0</v>
      </c>
      <c r="K29642" s="7" t="s">
        <v>37</v>
      </c>
      <c r="L29642" s="7" t="s">
        <v>8</v>
      </c>
    </row>
    <row r="29643" spans="1:12" x14ac:dyDescent="0.25">
      <c r="A29643" s="5" t="s">
        <v>29814</v>
      </c>
      <c r="B29643" s="11" t="s">
        <v>48</v>
      </c>
      <c r="C29643" s="6">
        <v>469180000190904</v>
      </c>
      <c r="D29643" s="12">
        <v>10532433</v>
      </c>
      <c r="E29643" s="12">
        <v>34535610</v>
      </c>
      <c r="F29643" s="8">
        <v>190012033003</v>
      </c>
      <c r="G29643" s="7" t="s">
        <v>102</v>
      </c>
      <c r="H29643" s="10">
        <v>350000</v>
      </c>
      <c r="I29643" s="7">
        <v>20071211</v>
      </c>
      <c r="J29643" s="9" t="s">
        <v>0</v>
      </c>
      <c r="K29643" s="7" t="s">
        <v>37</v>
      </c>
      <c r="L29643" s="7" t="s">
        <v>8</v>
      </c>
    </row>
    <row r="29644" spans="1:12" x14ac:dyDescent="0.25">
      <c r="A29644" s="5" t="s">
        <v>29815</v>
      </c>
      <c r="B29644" s="11" t="s">
        <v>48</v>
      </c>
      <c r="C29644" s="6">
        <v>469180000190915</v>
      </c>
      <c r="D29644" s="12" t="s">
        <v>172</v>
      </c>
      <c r="E29644" s="12" t="s">
        <v>172</v>
      </c>
      <c r="F29644" s="8">
        <v>190012037001</v>
      </c>
      <c r="G29644" s="7" t="s">
        <v>97</v>
      </c>
      <c r="H29644" s="10">
        <v>100000</v>
      </c>
      <c r="I29644" s="7">
        <v>20071211</v>
      </c>
      <c r="J29644" s="9" t="s">
        <v>0</v>
      </c>
      <c r="K29644" s="7" t="s">
        <v>37</v>
      </c>
      <c r="L29644" s="7" t="s">
        <v>8</v>
      </c>
    </row>
    <row r="29645" spans="1:12" x14ac:dyDescent="0.25">
      <c r="A29645" s="5" t="s">
        <v>29816</v>
      </c>
      <c r="B29645" s="11" t="s">
        <v>48</v>
      </c>
      <c r="C29645" s="6">
        <v>469180000190920</v>
      </c>
      <c r="D29645" s="12" t="s">
        <v>172</v>
      </c>
      <c r="E29645" s="12">
        <v>212274929</v>
      </c>
      <c r="F29645" s="8">
        <v>190012037003</v>
      </c>
      <c r="G29645" s="7" t="s">
        <v>101</v>
      </c>
      <c r="H29645" s="10">
        <v>50000</v>
      </c>
      <c r="I29645" s="7">
        <v>20071211</v>
      </c>
      <c r="J29645" s="9" t="s">
        <v>0</v>
      </c>
      <c r="K29645" s="7" t="s">
        <v>37</v>
      </c>
      <c r="L29645" s="7" t="s">
        <v>8</v>
      </c>
    </row>
    <row r="29646" spans="1:12" x14ac:dyDescent="0.25">
      <c r="A29646" s="5" t="s">
        <v>29817</v>
      </c>
      <c r="B29646" s="11" t="s">
        <v>48</v>
      </c>
      <c r="C29646" s="6">
        <v>469180000190924</v>
      </c>
      <c r="D29646" s="12">
        <v>10515574</v>
      </c>
      <c r="E29646" s="12">
        <v>25392593</v>
      </c>
      <c r="F29646" s="8">
        <v>190012033001</v>
      </c>
      <c r="G29646" s="7" t="s">
        <v>107</v>
      </c>
      <c r="H29646" s="10">
        <v>260000</v>
      </c>
      <c r="I29646" s="7">
        <v>20071211</v>
      </c>
      <c r="J29646" s="9" t="s">
        <v>0</v>
      </c>
      <c r="K29646" s="7" t="s">
        <v>37</v>
      </c>
      <c r="L29646" s="7" t="s">
        <v>8</v>
      </c>
    </row>
    <row r="29647" spans="1:12" x14ac:dyDescent="0.25">
      <c r="A29647" s="5" t="s">
        <v>29818</v>
      </c>
      <c r="B29647" s="11" t="s">
        <v>48</v>
      </c>
      <c r="C29647" s="6">
        <v>469180000190985</v>
      </c>
      <c r="D29647" s="12" t="s">
        <v>172</v>
      </c>
      <c r="E29647" s="12" t="s">
        <v>172</v>
      </c>
      <c r="F29647" s="8">
        <v>190012037002</v>
      </c>
      <c r="G29647" s="7" t="s">
        <v>98</v>
      </c>
      <c r="H29647" s="10">
        <v>50000</v>
      </c>
      <c r="I29647" s="7">
        <v>20071212</v>
      </c>
      <c r="J29647" s="9" t="s">
        <v>0</v>
      </c>
      <c r="K29647" s="7" t="s">
        <v>37</v>
      </c>
      <c r="L29647" s="7" t="s">
        <v>8</v>
      </c>
    </row>
    <row r="29648" spans="1:12" x14ac:dyDescent="0.25">
      <c r="A29648" s="5" t="s">
        <v>29819</v>
      </c>
      <c r="B29648" s="11" t="s">
        <v>48</v>
      </c>
      <c r="C29648" s="6">
        <v>469180000191005</v>
      </c>
      <c r="D29648" s="12" t="s">
        <v>172</v>
      </c>
      <c r="E29648" s="12">
        <v>76240572</v>
      </c>
      <c r="F29648" s="8">
        <v>190012033001</v>
      </c>
      <c r="G29648" s="7" t="s">
        <v>107</v>
      </c>
      <c r="H29648" s="10">
        <v>171698.9</v>
      </c>
      <c r="I29648" s="7">
        <v>20071212</v>
      </c>
      <c r="J29648" s="9" t="s">
        <v>0</v>
      </c>
      <c r="K29648" s="7" t="s">
        <v>37</v>
      </c>
      <c r="L29648" s="7" t="s">
        <v>8</v>
      </c>
    </row>
    <row r="29649" spans="1:12" x14ac:dyDescent="0.25">
      <c r="A29649" s="5" t="s">
        <v>29820</v>
      </c>
      <c r="B29649" s="11" t="s">
        <v>48</v>
      </c>
      <c r="C29649" s="6">
        <v>469180000191011</v>
      </c>
      <c r="D29649" s="12">
        <v>10298754</v>
      </c>
      <c r="E29649" s="12">
        <v>10537738</v>
      </c>
      <c r="F29649" s="8">
        <v>190012033001</v>
      </c>
      <c r="G29649" s="7" t="s">
        <v>107</v>
      </c>
      <c r="H29649" s="10">
        <v>212409.9</v>
      </c>
      <c r="I29649" s="7">
        <v>20071212</v>
      </c>
      <c r="J29649" s="9" t="s">
        <v>0</v>
      </c>
      <c r="K29649" s="7" t="s">
        <v>37</v>
      </c>
      <c r="L29649" s="7" t="s">
        <v>8</v>
      </c>
    </row>
    <row r="29650" spans="1:12" x14ac:dyDescent="0.25">
      <c r="A29650" s="5" t="s">
        <v>29821</v>
      </c>
      <c r="B29650" s="11" t="s">
        <v>48</v>
      </c>
      <c r="C29650" s="6">
        <v>469180000191012</v>
      </c>
      <c r="D29650" s="12">
        <v>10298754</v>
      </c>
      <c r="E29650" s="12">
        <v>10537738</v>
      </c>
      <c r="F29650" s="8">
        <v>190012033001</v>
      </c>
      <c r="G29650" s="7" t="s">
        <v>107</v>
      </c>
      <c r="H29650" s="10">
        <v>95272.1</v>
      </c>
      <c r="I29650" s="7">
        <v>20071212</v>
      </c>
      <c r="J29650" s="9" t="s">
        <v>0</v>
      </c>
      <c r="K29650" s="7" t="s">
        <v>37</v>
      </c>
      <c r="L29650" s="7" t="s">
        <v>8</v>
      </c>
    </row>
    <row r="29651" spans="1:12" x14ac:dyDescent="0.25">
      <c r="A29651" s="5" t="s">
        <v>29822</v>
      </c>
      <c r="B29651" s="11" t="s">
        <v>48</v>
      </c>
      <c r="C29651" s="6">
        <v>469180000191068</v>
      </c>
      <c r="D29651" s="12">
        <v>34545186</v>
      </c>
      <c r="E29651" s="12">
        <v>10541317</v>
      </c>
      <c r="F29651" s="8">
        <v>190012037001</v>
      </c>
      <c r="G29651" s="7" t="s">
        <v>97</v>
      </c>
      <c r="H29651" s="10">
        <v>30000</v>
      </c>
      <c r="I29651" s="7">
        <v>20071213</v>
      </c>
      <c r="J29651" s="9" t="s">
        <v>0</v>
      </c>
      <c r="K29651" s="7" t="s">
        <v>37</v>
      </c>
      <c r="L29651" s="7" t="s">
        <v>8</v>
      </c>
    </row>
    <row r="29652" spans="1:12" x14ac:dyDescent="0.25">
      <c r="A29652" s="5" t="s">
        <v>29823</v>
      </c>
      <c r="B29652" s="11" t="s">
        <v>48</v>
      </c>
      <c r="C29652" s="6">
        <v>469180000191101</v>
      </c>
      <c r="D29652" s="12" t="s">
        <v>172</v>
      </c>
      <c r="E29652" s="12">
        <v>76332901</v>
      </c>
      <c r="F29652" s="8">
        <v>190012030004</v>
      </c>
      <c r="G29652" s="7" t="s">
        <v>111</v>
      </c>
      <c r="H29652" s="10">
        <v>100000</v>
      </c>
      <c r="I29652" s="7">
        <v>20071213</v>
      </c>
      <c r="J29652" s="9" t="s">
        <v>0</v>
      </c>
      <c r="K29652" s="7" t="s">
        <v>37</v>
      </c>
      <c r="L29652" s="7" t="s">
        <v>8</v>
      </c>
    </row>
    <row r="29653" spans="1:12" x14ac:dyDescent="0.25">
      <c r="A29653" s="5" t="s">
        <v>29824</v>
      </c>
      <c r="B29653" s="11" t="s">
        <v>48</v>
      </c>
      <c r="C29653" s="6">
        <v>469180000191254</v>
      </c>
      <c r="D29653" s="12">
        <v>8170005535</v>
      </c>
      <c r="E29653" s="12">
        <v>34550253</v>
      </c>
      <c r="F29653" s="8">
        <v>190012041004</v>
      </c>
      <c r="G29653" s="7" t="s">
        <v>116</v>
      </c>
      <c r="H29653" s="10">
        <v>54476</v>
      </c>
      <c r="I29653" s="7">
        <v>20071214</v>
      </c>
      <c r="J29653" s="9" t="s">
        <v>0</v>
      </c>
      <c r="K29653" s="7" t="s">
        <v>37</v>
      </c>
      <c r="L29653" s="7" t="s">
        <v>8</v>
      </c>
    </row>
    <row r="29654" spans="1:12" x14ac:dyDescent="0.25">
      <c r="A29654" s="5" t="s">
        <v>29825</v>
      </c>
      <c r="B29654" s="11" t="s">
        <v>48</v>
      </c>
      <c r="C29654" s="6">
        <v>469180000191255</v>
      </c>
      <c r="D29654" s="12" t="s">
        <v>172</v>
      </c>
      <c r="E29654" s="12">
        <v>14895093</v>
      </c>
      <c r="F29654" s="8">
        <v>190012037003</v>
      </c>
      <c r="G29654" s="7" t="s">
        <v>101</v>
      </c>
      <c r="H29654" s="10">
        <v>50000</v>
      </c>
      <c r="I29654" s="7">
        <v>20071214</v>
      </c>
      <c r="J29654" s="9" t="s">
        <v>0</v>
      </c>
      <c r="K29654" s="7" t="s">
        <v>37</v>
      </c>
      <c r="L29654" s="7" t="s">
        <v>8</v>
      </c>
    </row>
    <row r="29655" spans="1:12" x14ac:dyDescent="0.25">
      <c r="A29655" s="5" t="s">
        <v>29826</v>
      </c>
      <c r="B29655" s="11" t="s">
        <v>48</v>
      </c>
      <c r="C29655" s="6">
        <v>469180000191256</v>
      </c>
      <c r="D29655" s="12" t="s">
        <v>172</v>
      </c>
      <c r="E29655" s="12" t="s">
        <v>172</v>
      </c>
      <c r="F29655" s="8">
        <v>190012030005</v>
      </c>
      <c r="G29655" s="7" t="s">
        <v>112</v>
      </c>
      <c r="H29655" s="10">
        <v>100000</v>
      </c>
      <c r="I29655" s="7">
        <v>20071214</v>
      </c>
      <c r="J29655" s="9" t="s">
        <v>0</v>
      </c>
      <c r="K29655" s="7" t="s">
        <v>37</v>
      </c>
      <c r="L29655" s="7" t="s">
        <v>8</v>
      </c>
    </row>
    <row r="29656" spans="1:12" x14ac:dyDescent="0.25">
      <c r="A29656" s="5" t="s">
        <v>29827</v>
      </c>
      <c r="B29656" s="11" t="s">
        <v>48</v>
      </c>
      <c r="C29656" s="6">
        <v>469180000191264</v>
      </c>
      <c r="D29656" s="12" t="s">
        <v>172</v>
      </c>
      <c r="E29656" s="12">
        <v>93471061</v>
      </c>
      <c r="F29656" s="8">
        <v>190012037004</v>
      </c>
      <c r="G29656" s="7" t="s">
        <v>99</v>
      </c>
      <c r="H29656" s="10">
        <v>50000</v>
      </c>
      <c r="I29656" s="7">
        <v>20071214</v>
      </c>
      <c r="J29656" s="9" t="s">
        <v>0</v>
      </c>
      <c r="K29656" s="7" t="s">
        <v>37</v>
      </c>
      <c r="L29656" s="7" t="s">
        <v>8</v>
      </c>
    </row>
    <row r="29657" spans="1:12" x14ac:dyDescent="0.25">
      <c r="A29657" s="5" t="s">
        <v>29828</v>
      </c>
      <c r="B29657" s="11" t="s">
        <v>48</v>
      </c>
      <c r="C29657" s="6">
        <v>469180000191329</v>
      </c>
      <c r="D29657" s="12">
        <v>10298754</v>
      </c>
      <c r="E29657" s="12">
        <v>10537738</v>
      </c>
      <c r="F29657" s="8">
        <v>190012033001</v>
      </c>
      <c r="G29657" s="7" t="s">
        <v>107</v>
      </c>
      <c r="H29657" s="10">
        <v>95281.06</v>
      </c>
      <c r="I29657" s="7">
        <v>20071214</v>
      </c>
      <c r="J29657" s="9" t="s">
        <v>0</v>
      </c>
      <c r="K29657" s="7" t="s">
        <v>37</v>
      </c>
      <c r="L29657" s="7" t="s">
        <v>8</v>
      </c>
    </row>
    <row r="29658" spans="1:12" x14ac:dyDescent="0.25">
      <c r="A29658" s="5" t="s">
        <v>29829</v>
      </c>
      <c r="B29658" s="11" t="s">
        <v>48</v>
      </c>
      <c r="C29658" s="6">
        <v>469180000191330</v>
      </c>
      <c r="D29658" s="12">
        <v>10298754</v>
      </c>
      <c r="E29658" s="12">
        <v>10537738</v>
      </c>
      <c r="F29658" s="8">
        <v>190012033001</v>
      </c>
      <c r="G29658" s="7" t="s">
        <v>107</v>
      </c>
      <c r="H29658" s="10">
        <v>212401.94</v>
      </c>
      <c r="I29658" s="7">
        <v>20071214</v>
      </c>
      <c r="J29658" s="9" t="s">
        <v>0</v>
      </c>
      <c r="K29658" s="7" t="s">
        <v>37</v>
      </c>
      <c r="L29658" s="7" t="s">
        <v>8</v>
      </c>
    </row>
    <row r="29659" spans="1:12" x14ac:dyDescent="0.25">
      <c r="A29659" s="5" t="s">
        <v>29830</v>
      </c>
      <c r="B29659" s="11" t="s">
        <v>48</v>
      </c>
      <c r="C29659" s="6">
        <v>469180000191335</v>
      </c>
      <c r="D29659" s="12">
        <v>10516107</v>
      </c>
      <c r="E29659" s="12">
        <v>31831611</v>
      </c>
      <c r="F29659" s="8">
        <v>190012041002</v>
      </c>
      <c r="G29659" s="7" t="s">
        <v>105</v>
      </c>
      <c r="H29659" s="10">
        <v>30000</v>
      </c>
      <c r="I29659" s="7">
        <v>20071214</v>
      </c>
      <c r="J29659" s="9" t="s">
        <v>0</v>
      </c>
      <c r="K29659" s="7" t="s">
        <v>37</v>
      </c>
      <c r="L29659" s="7" t="s">
        <v>8</v>
      </c>
    </row>
    <row r="29660" spans="1:12" x14ac:dyDescent="0.25">
      <c r="A29660" s="5" t="s">
        <v>29831</v>
      </c>
      <c r="B29660" s="11" t="s">
        <v>48</v>
      </c>
      <c r="C29660" s="6">
        <v>469180000191356</v>
      </c>
      <c r="D29660" s="12" t="s">
        <v>172</v>
      </c>
      <c r="E29660" s="12">
        <v>76331461</v>
      </c>
      <c r="F29660" s="8">
        <v>190012037004</v>
      </c>
      <c r="G29660" s="7" t="s">
        <v>99</v>
      </c>
      <c r="H29660" s="10">
        <v>80000</v>
      </c>
      <c r="I29660" s="7">
        <v>20071217</v>
      </c>
      <c r="J29660" s="9" t="s">
        <v>0</v>
      </c>
      <c r="K29660" s="7" t="s">
        <v>37</v>
      </c>
      <c r="L29660" s="7" t="s">
        <v>8</v>
      </c>
    </row>
    <row r="29661" spans="1:12" x14ac:dyDescent="0.25">
      <c r="A29661" s="5" t="s">
        <v>29832</v>
      </c>
      <c r="B29661" s="11" t="s">
        <v>48</v>
      </c>
      <c r="C29661" s="6">
        <v>469180000191479</v>
      </c>
      <c r="D29661" s="12">
        <v>10546234</v>
      </c>
      <c r="E29661" s="12">
        <v>10544655</v>
      </c>
      <c r="F29661" s="8">
        <v>190012041002</v>
      </c>
      <c r="G29661" s="7" t="s">
        <v>105</v>
      </c>
      <c r="H29661" s="10">
        <v>71377</v>
      </c>
      <c r="I29661" s="7">
        <v>20071213</v>
      </c>
      <c r="J29661" s="9" t="s">
        <v>0</v>
      </c>
      <c r="K29661" s="7" t="s">
        <v>37</v>
      </c>
      <c r="L29661" s="7" t="s">
        <v>8</v>
      </c>
    </row>
    <row r="29662" spans="1:12" x14ac:dyDescent="0.25">
      <c r="A29662" s="5" t="s">
        <v>29833</v>
      </c>
      <c r="B29662" s="11" t="s">
        <v>48</v>
      </c>
      <c r="C29662" s="6">
        <v>469180000191481</v>
      </c>
      <c r="D29662" s="12">
        <v>8911006563</v>
      </c>
      <c r="E29662" s="12">
        <v>34570755</v>
      </c>
      <c r="F29662" s="8">
        <v>190012041002</v>
      </c>
      <c r="G29662" s="7" t="s">
        <v>105</v>
      </c>
      <c r="H29662" s="10">
        <v>263320</v>
      </c>
      <c r="I29662" s="7">
        <v>20071217</v>
      </c>
      <c r="J29662" s="9" t="s">
        <v>0</v>
      </c>
      <c r="K29662" s="7" t="s">
        <v>37</v>
      </c>
      <c r="L29662" s="7" t="s">
        <v>8</v>
      </c>
    </row>
    <row r="29663" spans="1:12" x14ac:dyDescent="0.25">
      <c r="A29663" s="5" t="s">
        <v>29834</v>
      </c>
      <c r="B29663" s="11" t="s">
        <v>48</v>
      </c>
      <c r="C29663" s="6">
        <v>469180000191495</v>
      </c>
      <c r="D29663" s="12">
        <v>8903006251</v>
      </c>
      <c r="E29663" s="12">
        <v>76308097</v>
      </c>
      <c r="F29663" s="8">
        <v>190012041005</v>
      </c>
      <c r="G29663" s="7" t="s">
        <v>100</v>
      </c>
      <c r="H29663" s="10">
        <v>97955</v>
      </c>
      <c r="I29663" s="7">
        <v>20071218</v>
      </c>
      <c r="J29663" s="9" t="s">
        <v>0</v>
      </c>
      <c r="K29663" s="7" t="s">
        <v>37</v>
      </c>
      <c r="L29663" s="7" t="s">
        <v>8</v>
      </c>
    </row>
    <row r="29664" spans="1:12" x14ac:dyDescent="0.25">
      <c r="A29664" s="5" t="s">
        <v>29835</v>
      </c>
      <c r="B29664" s="11" t="s">
        <v>48</v>
      </c>
      <c r="C29664" s="6">
        <v>469180000191505</v>
      </c>
      <c r="D29664" s="12">
        <v>34546316</v>
      </c>
      <c r="E29664" s="12">
        <v>10539622</v>
      </c>
      <c r="F29664" s="8">
        <v>190012033002</v>
      </c>
      <c r="G29664" s="7" t="s">
        <v>108</v>
      </c>
      <c r="H29664" s="10">
        <v>400000</v>
      </c>
      <c r="I29664" s="7">
        <v>20071218</v>
      </c>
      <c r="J29664" s="9" t="s">
        <v>0</v>
      </c>
      <c r="K29664" s="7" t="s">
        <v>37</v>
      </c>
      <c r="L29664" s="7" t="s">
        <v>8</v>
      </c>
    </row>
    <row r="29665" spans="1:12" x14ac:dyDescent="0.25">
      <c r="A29665" s="5" t="s">
        <v>29836</v>
      </c>
      <c r="B29665" s="11" t="s">
        <v>48</v>
      </c>
      <c r="C29665" s="6">
        <v>469180000191507</v>
      </c>
      <c r="D29665" s="12" t="s">
        <v>172</v>
      </c>
      <c r="E29665" s="12">
        <v>87066584</v>
      </c>
      <c r="F29665" s="8">
        <v>190012037003</v>
      </c>
      <c r="G29665" s="7" t="s">
        <v>101</v>
      </c>
      <c r="H29665" s="10">
        <v>50000</v>
      </c>
      <c r="I29665" s="7">
        <v>20071218</v>
      </c>
      <c r="J29665" s="9" t="s">
        <v>0</v>
      </c>
      <c r="K29665" s="7" t="s">
        <v>37</v>
      </c>
      <c r="L29665" s="7" t="s">
        <v>8</v>
      </c>
    </row>
    <row r="29666" spans="1:12" x14ac:dyDescent="0.25">
      <c r="A29666" s="5" t="s">
        <v>29837</v>
      </c>
      <c r="B29666" s="11" t="s">
        <v>48</v>
      </c>
      <c r="C29666" s="6">
        <v>469180000191516</v>
      </c>
      <c r="D29666" s="12" t="s">
        <v>172</v>
      </c>
      <c r="E29666" s="12">
        <v>71624070</v>
      </c>
      <c r="F29666" s="8">
        <v>190012037001</v>
      </c>
      <c r="G29666" s="7" t="s">
        <v>97</v>
      </c>
      <c r="H29666" s="10">
        <v>100000</v>
      </c>
      <c r="I29666" s="7">
        <v>20071218</v>
      </c>
      <c r="J29666" s="9" t="s">
        <v>0</v>
      </c>
      <c r="K29666" s="7" t="s">
        <v>37</v>
      </c>
      <c r="L29666" s="7" t="s">
        <v>8</v>
      </c>
    </row>
    <row r="29667" spans="1:12" x14ac:dyDescent="0.25">
      <c r="A29667" s="5" t="s">
        <v>29838</v>
      </c>
      <c r="B29667" s="11" t="s">
        <v>48</v>
      </c>
      <c r="C29667" s="6">
        <v>469180000191526</v>
      </c>
      <c r="D29667" s="12">
        <v>34558669</v>
      </c>
      <c r="E29667" s="12">
        <v>34526926</v>
      </c>
      <c r="F29667" s="8">
        <v>190012033001</v>
      </c>
      <c r="G29667" s="7" t="s">
        <v>107</v>
      </c>
      <c r="H29667" s="10">
        <v>106654.04</v>
      </c>
      <c r="I29667" s="7">
        <v>20071218</v>
      </c>
      <c r="J29667" s="9" t="s">
        <v>0</v>
      </c>
      <c r="K29667" s="7" t="s">
        <v>37</v>
      </c>
      <c r="L29667" s="7" t="s">
        <v>8</v>
      </c>
    </row>
    <row r="29668" spans="1:12" x14ac:dyDescent="0.25">
      <c r="A29668" s="5" t="s">
        <v>29839</v>
      </c>
      <c r="B29668" s="11" t="s">
        <v>48</v>
      </c>
      <c r="C29668" s="6">
        <v>469180000191548</v>
      </c>
      <c r="D29668" s="12" t="s">
        <v>172</v>
      </c>
      <c r="E29668" s="12">
        <v>76326309</v>
      </c>
      <c r="F29668" s="8">
        <v>190012030001</v>
      </c>
      <c r="G29668" s="7" t="s">
        <v>122</v>
      </c>
      <c r="H29668" s="10">
        <v>40000</v>
      </c>
      <c r="I29668" s="7">
        <v>20071219</v>
      </c>
      <c r="J29668" s="9" t="s">
        <v>0</v>
      </c>
      <c r="K29668" s="7" t="s">
        <v>37</v>
      </c>
      <c r="L29668" s="7" t="s">
        <v>8</v>
      </c>
    </row>
    <row r="29669" spans="1:12" x14ac:dyDescent="0.25">
      <c r="A29669" s="5" t="s">
        <v>29840</v>
      </c>
      <c r="B29669" s="11" t="s">
        <v>48</v>
      </c>
      <c r="C29669" s="6">
        <v>469180000191578</v>
      </c>
      <c r="D29669" s="12">
        <v>26572383</v>
      </c>
      <c r="E29669" s="12">
        <v>12224244</v>
      </c>
      <c r="F29669" s="8">
        <v>190012033002</v>
      </c>
      <c r="G29669" s="7" t="s">
        <v>108</v>
      </c>
      <c r="H29669" s="10">
        <v>592000</v>
      </c>
      <c r="I29669" s="7">
        <v>20071218</v>
      </c>
      <c r="J29669" s="9" t="s">
        <v>0</v>
      </c>
      <c r="K29669" s="7" t="s">
        <v>37</v>
      </c>
      <c r="L29669" s="7" t="s">
        <v>8</v>
      </c>
    </row>
    <row r="29670" spans="1:12" x14ac:dyDescent="0.25">
      <c r="A29670" s="5" t="s">
        <v>29841</v>
      </c>
      <c r="B29670" s="11" t="s">
        <v>48</v>
      </c>
      <c r="C29670" s="6">
        <v>469180000191681</v>
      </c>
      <c r="D29670" s="12" t="s">
        <v>172</v>
      </c>
      <c r="E29670" s="12">
        <v>25348550</v>
      </c>
      <c r="F29670" s="8">
        <v>190012037003</v>
      </c>
      <c r="G29670" s="7" t="s">
        <v>101</v>
      </c>
      <c r="H29670" s="10">
        <v>50000</v>
      </c>
      <c r="I29670" s="7">
        <v>20071220</v>
      </c>
      <c r="J29670" s="9" t="s">
        <v>0</v>
      </c>
      <c r="K29670" s="7" t="s">
        <v>37</v>
      </c>
      <c r="L29670" s="7" t="s">
        <v>8</v>
      </c>
    </row>
    <row r="29671" spans="1:12" x14ac:dyDescent="0.25">
      <c r="A29671" s="5" t="s">
        <v>29842</v>
      </c>
      <c r="B29671" s="11" t="s">
        <v>48</v>
      </c>
      <c r="C29671" s="6">
        <v>469180000191856</v>
      </c>
      <c r="D29671" s="12" t="s">
        <v>172</v>
      </c>
      <c r="E29671" s="12">
        <v>98391221</v>
      </c>
      <c r="F29671" s="8">
        <v>190012037002</v>
      </c>
      <c r="G29671" s="7" t="s">
        <v>98</v>
      </c>
      <c r="H29671" s="10">
        <v>100000</v>
      </c>
      <c r="I29671" s="7">
        <v>20071221</v>
      </c>
      <c r="J29671" s="9" t="s">
        <v>0</v>
      </c>
      <c r="K29671" s="7" t="s">
        <v>37</v>
      </c>
      <c r="L29671" s="7" t="s">
        <v>8</v>
      </c>
    </row>
    <row r="29672" spans="1:12" x14ac:dyDescent="0.25">
      <c r="A29672" s="5" t="s">
        <v>29843</v>
      </c>
      <c r="B29672" s="11" t="s">
        <v>48</v>
      </c>
      <c r="C29672" s="6">
        <v>469180000191921</v>
      </c>
      <c r="D29672" s="12" t="s">
        <v>172</v>
      </c>
      <c r="E29672" s="12">
        <v>4732806</v>
      </c>
      <c r="F29672" s="8">
        <v>190012037002</v>
      </c>
      <c r="G29672" s="7" t="s">
        <v>98</v>
      </c>
      <c r="H29672" s="10">
        <v>30000</v>
      </c>
      <c r="I29672" s="7">
        <v>20071221</v>
      </c>
      <c r="J29672" s="9" t="s">
        <v>0</v>
      </c>
      <c r="K29672" s="7" t="s">
        <v>37</v>
      </c>
      <c r="L29672" s="7" t="s">
        <v>8</v>
      </c>
    </row>
    <row r="29673" spans="1:12" x14ac:dyDescent="0.25">
      <c r="A29673" s="5" t="s">
        <v>29844</v>
      </c>
      <c r="B29673" s="11" t="s">
        <v>48</v>
      </c>
      <c r="C29673" s="6">
        <v>469180000192012</v>
      </c>
      <c r="D29673" s="12" t="s">
        <v>172</v>
      </c>
      <c r="E29673" s="12">
        <v>94538646</v>
      </c>
      <c r="F29673" s="8">
        <v>190012037003</v>
      </c>
      <c r="G29673" s="7" t="s">
        <v>101</v>
      </c>
      <c r="H29673" s="10">
        <v>50000</v>
      </c>
      <c r="I29673" s="7">
        <v>20071224</v>
      </c>
      <c r="J29673" s="9" t="s">
        <v>0</v>
      </c>
      <c r="K29673" s="7" t="s">
        <v>37</v>
      </c>
      <c r="L29673" s="7" t="s">
        <v>8</v>
      </c>
    </row>
    <row r="29674" spans="1:12" x14ac:dyDescent="0.25">
      <c r="A29674" s="5" t="s">
        <v>29845</v>
      </c>
      <c r="B29674" s="11" t="s">
        <v>48</v>
      </c>
      <c r="C29674" s="6">
        <v>469180000192022</v>
      </c>
      <c r="D29674" s="12">
        <v>34545255</v>
      </c>
      <c r="E29674" s="12">
        <v>4612469</v>
      </c>
      <c r="F29674" s="8">
        <v>190012037003</v>
      </c>
      <c r="G29674" s="7" t="s">
        <v>101</v>
      </c>
      <c r="H29674" s="10">
        <v>50000</v>
      </c>
      <c r="I29674" s="7">
        <v>20071224</v>
      </c>
      <c r="J29674" s="9" t="s">
        <v>0</v>
      </c>
      <c r="K29674" s="7" t="s">
        <v>37</v>
      </c>
      <c r="L29674" s="7" t="s">
        <v>8</v>
      </c>
    </row>
    <row r="29675" spans="1:12" x14ac:dyDescent="0.25">
      <c r="A29675" s="5" t="s">
        <v>29846</v>
      </c>
      <c r="B29675" s="11" t="s">
        <v>48</v>
      </c>
      <c r="C29675" s="6">
        <v>469180000192051</v>
      </c>
      <c r="D29675" s="12" t="s">
        <v>172</v>
      </c>
      <c r="E29675" s="12">
        <v>6470774</v>
      </c>
      <c r="F29675" s="8">
        <v>190012037003</v>
      </c>
      <c r="G29675" s="7" t="s">
        <v>101</v>
      </c>
      <c r="H29675" s="10">
        <v>433700</v>
      </c>
      <c r="I29675" s="7">
        <v>20071226</v>
      </c>
      <c r="J29675" s="9" t="s">
        <v>0</v>
      </c>
      <c r="K29675" s="7" t="s">
        <v>37</v>
      </c>
      <c r="L29675" s="7" t="s">
        <v>8</v>
      </c>
    </row>
    <row r="29676" spans="1:12" x14ac:dyDescent="0.25">
      <c r="A29676" s="5" t="s">
        <v>29847</v>
      </c>
      <c r="B29676" s="11" t="s">
        <v>48</v>
      </c>
      <c r="C29676" s="6">
        <v>469180000192183</v>
      </c>
      <c r="D29676" s="12">
        <v>31561660</v>
      </c>
      <c r="E29676" s="12">
        <v>10548954</v>
      </c>
      <c r="F29676" s="8">
        <v>190012033001</v>
      </c>
      <c r="G29676" s="7" t="s">
        <v>107</v>
      </c>
      <c r="H29676" s="10">
        <v>80000</v>
      </c>
      <c r="I29676" s="7">
        <v>20071227</v>
      </c>
      <c r="J29676" s="9" t="s">
        <v>0</v>
      </c>
      <c r="K29676" s="7" t="s">
        <v>37</v>
      </c>
      <c r="L29676" s="7" t="s">
        <v>8</v>
      </c>
    </row>
    <row r="29677" spans="1:12" x14ac:dyDescent="0.25">
      <c r="A29677" s="5" t="s">
        <v>29848</v>
      </c>
      <c r="B29677" s="11" t="s">
        <v>48</v>
      </c>
      <c r="C29677" s="6">
        <v>469180000192221</v>
      </c>
      <c r="D29677" s="12" t="s">
        <v>172</v>
      </c>
      <c r="E29677" s="12">
        <v>1107038003</v>
      </c>
      <c r="F29677" s="8">
        <v>190012037003</v>
      </c>
      <c r="G29677" s="7" t="s">
        <v>101</v>
      </c>
      <c r="H29677" s="10">
        <v>30000</v>
      </c>
      <c r="I29677" s="7">
        <v>20071227</v>
      </c>
      <c r="J29677" s="9" t="s">
        <v>0</v>
      </c>
      <c r="K29677" s="7" t="s">
        <v>37</v>
      </c>
      <c r="L29677" s="7" t="s">
        <v>8</v>
      </c>
    </row>
    <row r="29678" spans="1:12" x14ac:dyDescent="0.25">
      <c r="A29678" s="5" t="s">
        <v>29849</v>
      </c>
      <c r="B29678" s="11" t="s">
        <v>48</v>
      </c>
      <c r="C29678" s="6">
        <v>469180000192223</v>
      </c>
      <c r="D29678" s="12" t="s">
        <v>172</v>
      </c>
      <c r="E29678" s="12" t="s">
        <v>172</v>
      </c>
      <c r="F29678" s="8">
        <v>190012037002</v>
      </c>
      <c r="G29678" s="7" t="s">
        <v>98</v>
      </c>
      <c r="H29678" s="10">
        <v>100000</v>
      </c>
      <c r="I29678" s="7">
        <v>20071227</v>
      </c>
      <c r="J29678" s="9" t="s">
        <v>0</v>
      </c>
      <c r="K29678" s="7" t="s">
        <v>37</v>
      </c>
      <c r="L29678" s="7" t="s">
        <v>8</v>
      </c>
    </row>
    <row r="29679" spans="1:12" x14ac:dyDescent="0.25">
      <c r="A29679" s="5" t="s">
        <v>29850</v>
      </c>
      <c r="B29679" s="11" t="s">
        <v>48</v>
      </c>
      <c r="C29679" s="6">
        <v>469180000192230</v>
      </c>
      <c r="D29679" s="12" t="s">
        <v>172</v>
      </c>
      <c r="E29679" s="12">
        <v>96329881</v>
      </c>
      <c r="F29679" s="8">
        <v>190012037001</v>
      </c>
      <c r="G29679" s="7" t="s">
        <v>97</v>
      </c>
      <c r="H29679" s="10">
        <v>150000</v>
      </c>
      <c r="I29679" s="7">
        <v>20071227</v>
      </c>
      <c r="J29679" s="9" t="s">
        <v>0</v>
      </c>
      <c r="K29679" s="7" t="s">
        <v>37</v>
      </c>
      <c r="L29679" s="7" t="s">
        <v>8</v>
      </c>
    </row>
    <row r="29680" spans="1:12" x14ac:dyDescent="0.25">
      <c r="A29680" s="5" t="s">
        <v>29851</v>
      </c>
      <c r="B29680" s="11" t="s">
        <v>48</v>
      </c>
      <c r="C29680" s="6">
        <v>469180000192250</v>
      </c>
      <c r="D29680" s="12">
        <v>8600777389</v>
      </c>
      <c r="E29680" s="12">
        <v>11799792</v>
      </c>
      <c r="F29680" s="8">
        <v>190012041006</v>
      </c>
      <c r="G29680" s="7" t="s">
        <v>115</v>
      </c>
      <c r="H29680" s="10">
        <v>56748.81</v>
      </c>
      <c r="I29680" s="7">
        <v>20071227</v>
      </c>
      <c r="J29680" s="9" t="s">
        <v>0</v>
      </c>
      <c r="K29680" s="7" t="s">
        <v>37</v>
      </c>
      <c r="L29680" s="7" t="s">
        <v>8</v>
      </c>
    </row>
    <row r="29681" spans="1:12" x14ac:dyDescent="0.25">
      <c r="A29681" s="5" t="s">
        <v>29852</v>
      </c>
      <c r="B29681" s="11" t="s">
        <v>48</v>
      </c>
      <c r="C29681" s="6">
        <v>469180000192258</v>
      </c>
      <c r="D29681" s="12">
        <v>25296748</v>
      </c>
      <c r="E29681" s="12">
        <v>4612686</v>
      </c>
      <c r="F29681" s="8">
        <v>190012033003</v>
      </c>
      <c r="G29681" s="7" t="s">
        <v>102</v>
      </c>
      <c r="H29681" s="10">
        <v>423987</v>
      </c>
      <c r="I29681" s="7">
        <v>20071224</v>
      </c>
      <c r="J29681" s="9" t="s">
        <v>0</v>
      </c>
      <c r="K29681" s="7" t="s">
        <v>37</v>
      </c>
      <c r="L29681" s="7" t="s">
        <v>8</v>
      </c>
    </row>
    <row r="29682" spans="1:12" x14ac:dyDescent="0.25">
      <c r="A29682" s="5" t="s">
        <v>29853</v>
      </c>
      <c r="B29682" s="11" t="s">
        <v>48</v>
      </c>
      <c r="C29682" s="6">
        <v>469180000192278</v>
      </c>
      <c r="D29682" s="12">
        <v>25287415</v>
      </c>
      <c r="E29682" s="12">
        <v>4617234</v>
      </c>
      <c r="F29682" s="8">
        <v>190012033002</v>
      </c>
      <c r="G29682" s="7" t="s">
        <v>108</v>
      </c>
      <c r="H29682" s="10">
        <v>26010</v>
      </c>
      <c r="I29682" s="7">
        <v>20071228</v>
      </c>
      <c r="J29682" s="9" t="s">
        <v>0</v>
      </c>
      <c r="K29682" s="7" t="s">
        <v>37</v>
      </c>
      <c r="L29682" s="7" t="s">
        <v>8</v>
      </c>
    </row>
    <row r="29683" spans="1:12" x14ac:dyDescent="0.25">
      <c r="A29683" s="5" t="s">
        <v>29854</v>
      </c>
      <c r="B29683" s="11" t="s">
        <v>48</v>
      </c>
      <c r="C29683" s="6">
        <v>469180000192341</v>
      </c>
      <c r="D29683" s="12">
        <v>10297709</v>
      </c>
      <c r="E29683" s="12">
        <v>10297547</v>
      </c>
      <c r="F29683" s="8">
        <v>190012040006</v>
      </c>
      <c r="G29683" s="7" t="s">
        <v>124</v>
      </c>
      <c r="H29683" s="10">
        <v>30000</v>
      </c>
      <c r="I29683" s="7">
        <v>20071228</v>
      </c>
      <c r="J29683" s="9" t="s">
        <v>0</v>
      </c>
      <c r="K29683" s="7" t="s">
        <v>37</v>
      </c>
      <c r="L29683" s="7" t="s">
        <v>8</v>
      </c>
    </row>
    <row r="29684" spans="1:12" x14ac:dyDescent="0.25">
      <c r="A29684" s="5" t="s">
        <v>29855</v>
      </c>
      <c r="B29684" s="11" t="s">
        <v>48</v>
      </c>
      <c r="C29684" s="6">
        <v>469180000192342</v>
      </c>
      <c r="D29684" s="12">
        <v>10297709</v>
      </c>
      <c r="E29684" s="12">
        <v>10298267</v>
      </c>
      <c r="F29684" s="8">
        <v>190012040006</v>
      </c>
      <c r="G29684" s="7" t="s">
        <v>124</v>
      </c>
      <c r="H29684" s="10">
        <v>30000</v>
      </c>
      <c r="I29684" s="7">
        <v>20071228</v>
      </c>
      <c r="J29684" s="9" t="s">
        <v>0</v>
      </c>
      <c r="K29684" s="7" t="s">
        <v>37</v>
      </c>
      <c r="L29684" s="7" t="s">
        <v>8</v>
      </c>
    </row>
    <row r="29685" spans="1:12" x14ac:dyDescent="0.25">
      <c r="A29685" s="5" t="s">
        <v>29856</v>
      </c>
      <c r="B29685" s="11" t="s">
        <v>48</v>
      </c>
      <c r="C29685" s="6">
        <v>469180000192498</v>
      </c>
      <c r="D29685" s="12">
        <v>76305735</v>
      </c>
      <c r="E29685" s="12">
        <v>13992856</v>
      </c>
      <c r="F29685" s="8">
        <v>190012041002</v>
      </c>
      <c r="G29685" s="7" t="s">
        <v>105</v>
      </c>
      <c r="H29685" s="10">
        <v>143944</v>
      </c>
      <c r="I29685" s="7">
        <v>20071228</v>
      </c>
      <c r="J29685" s="9" t="s">
        <v>0</v>
      </c>
      <c r="K29685" s="7" t="s">
        <v>37</v>
      </c>
      <c r="L29685" s="7" t="s">
        <v>8</v>
      </c>
    </row>
    <row r="29686" spans="1:12" x14ac:dyDescent="0.25">
      <c r="A29686" s="5" t="s">
        <v>29857</v>
      </c>
      <c r="B29686" s="11" t="s">
        <v>48</v>
      </c>
      <c r="C29686" s="6">
        <v>469180000192551</v>
      </c>
      <c r="D29686" s="12" t="s">
        <v>172</v>
      </c>
      <c r="E29686" s="12">
        <v>17100645</v>
      </c>
      <c r="F29686" s="8">
        <v>190012033002</v>
      </c>
      <c r="G29686" s="7" t="s">
        <v>108</v>
      </c>
      <c r="H29686" s="10">
        <v>222076.88</v>
      </c>
      <c r="I29686" s="7">
        <v>20071228</v>
      </c>
      <c r="J29686" s="9" t="s">
        <v>0</v>
      </c>
      <c r="K29686" s="7" t="s">
        <v>37</v>
      </c>
      <c r="L29686" s="7" t="s">
        <v>8</v>
      </c>
    </row>
    <row r="29687" spans="1:12" x14ac:dyDescent="0.25">
      <c r="A29687" s="5" t="s">
        <v>29858</v>
      </c>
      <c r="B29687" s="11" t="s">
        <v>48</v>
      </c>
      <c r="C29687" s="6">
        <v>469180000192642</v>
      </c>
      <c r="D29687" s="12">
        <v>42870562</v>
      </c>
      <c r="E29687" s="12">
        <v>48600072</v>
      </c>
      <c r="F29687" s="8">
        <v>190012041001</v>
      </c>
      <c r="G29687" s="7" t="s">
        <v>128</v>
      </c>
      <c r="H29687" s="10">
        <v>70750</v>
      </c>
      <c r="I29687" s="7">
        <v>20071228</v>
      </c>
      <c r="J29687" s="9" t="s">
        <v>0</v>
      </c>
      <c r="K29687" s="7" t="s">
        <v>37</v>
      </c>
      <c r="L29687" s="7" t="s">
        <v>8</v>
      </c>
    </row>
    <row r="29688" spans="1:12" x14ac:dyDescent="0.25">
      <c r="A29688" s="5" t="s">
        <v>29859</v>
      </c>
      <c r="B29688" s="11" t="s">
        <v>48</v>
      </c>
      <c r="C29688" s="6">
        <v>469180000192764</v>
      </c>
      <c r="D29688" s="12">
        <v>8600349215</v>
      </c>
      <c r="E29688" s="12">
        <v>10593490</v>
      </c>
      <c r="F29688" s="8">
        <v>190012041002</v>
      </c>
      <c r="G29688" s="7" t="s">
        <v>105</v>
      </c>
      <c r="H29688" s="10">
        <v>109986</v>
      </c>
      <c r="I29688" s="7">
        <v>20080102</v>
      </c>
      <c r="J29688" s="9" t="s">
        <v>0</v>
      </c>
      <c r="K29688" s="7" t="s">
        <v>37</v>
      </c>
      <c r="L29688" s="7" t="s">
        <v>8</v>
      </c>
    </row>
    <row r="29689" spans="1:12" x14ac:dyDescent="0.25">
      <c r="A29689" s="5" t="s">
        <v>29860</v>
      </c>
      <c r="B29689" s="11" t="s">
        <v>48</v>
      </c>
      <c r="C29689" s="6">
        <v>469180000192798</v>
      </c>
      <c r="D29689" s="12" t="s">
        <v>172</v>
      </c>
      <c r="E29689" s="12">
        <v>87748474</v>
      </c>
      <c r="F29689" s="8">
        <v>190012037004</v>
      </c>
      <c r="G29689" s="7" t="s">
        <v>99</v>
      </c>
      <c r="H29689" s="10">
        <v>97781</v>
      </c>
      <c r="I29689" s="7">
        <v>20080102</v>
      </c>
      <c r="J29689" s="9" t="s">
        <v>0</v>
      </c>
      <c r="K29689" s="7" t="s">
        <v>37</v>
      </c>
      <c r="L29689" s="7" t="s">
        <v>8</v>
      </c>
    </row>
    <row r="29690" spans="1:12" x14ac:dyDescent="0.25">
      <c r="A29690" s="5" t="s">
        <v>29861</v>
      </c>
      <c r="B29690" s="11" t="s">
        <v>48</v>
      </c>
      <c r="C29690" s="6">
        <v>469180000192811</v>
      </c>
      <c r="D29690" s="12" t="s">
        <v>172</v>
      </c>
      <c r="E29690" s="12">
        <v>10305789</v>
      </c>
      <c r="F29690" s="8">
        <v>190012037003</v>
      </c>
      <c r="G29690" s="7" t="s">
        <v>101</v>
      </c>
      <c r="H29690" s="10">
        <v>50000</v>
      </c>
      <c r="I29690" s="7">
        <v>20080102</v>
      </c>
      <c r="J29690" s="9" t="s">
        <v>0</v>
      </c>
      <c r="K29690" s="7" t="s">
        <v>37</v>
      </c>
      <c r="L29690" s="7" t="s">
        <v>8</v>
      </c>
    </row>
    <row r="29691" spans="1:12" x14ac:dyDescent="0.25">
      <c r="A29691" s="5" t="s">
        <v>29862</v>
      </c>
      <c r="B29691" s="11" t="s">
        <v>48</v>
      </c>
      <c r="C29691" s="6">
        <v>469180000192813</v>
      </c>
      <c r="D29691" s="12">
        <v>34546261</v>
      </c>
      <c r="E29691" s="12">
        <v>76306240</v>
      </c>
      <c r="F29691" s="8">
        <v>190012033001</v>
      </c>
      <c r="G29691" s="7" t="s">
        <v>107</v>
      </c>
      <c r="H29691" s="10">
        <v>1622840.64</v>
      </c>
      <c r="I29691" s="7">
        <v>20080102</v>
      </c>
      <c r="J29691" s="9" t="s">
        <v>0</v>
      </c>
      <c r="K29691" s="7" t="s">
        <v>37</v>
      </c>
      <c r="L29691" s="7" t="s">
        <v>8</v>
      </c>
    </row>
    <row r="29692" spans="1:12" x14ac:dyDescent="0.25">
      <c r="A29692" s="5" t="s">
        <v>29863</v>
      </c>
      <c r="B29692" s="11" t="s">
        <v>48</v>
      </c>
      <c r="C29692" s="6">
        <v>469180000192814</v>
      </c>
      <c r="D29692" s="12">
        <v>34546261</v>
      </c>
      <c r="E29692" s="12">
        <v>76306240</v>
      </c>
      <c r="F29692" s="8">
        <v>190012033001</v>
      </c>
      <c r="G29692" s="7" t="s">
        <v>107</v>
      </c>
      <c r="H29692" s="10">
        <v>271265.94</v>
      </c>
      <c r="I29692" s="7">
        <v>20080102</v>
      </c>
      <c r="J29692" s="9" t="s">
        <v>0</v>
      </c>
      <c r="K29692" s="7" t="s">
        <v>37</v>
      </c>
      <c r="L29692" s="7" t="s">
        <v>8</v>
      </c>
    </row>
    <row r="29693" spans="1:12" x14ac:dyDescent="0.25">
      <c r="A29693" s="5" t="s">
        <v>29864</v>
      </c>
      <c r="B29693" s="11" t="s">
        <v>48</v>
      </c>
      <c r="C29693" s="6">
        <v>469180000192821</v>
      </c>
      <c r="D29693" s="12" t="s">
        <v>172</v>
      </c>
      <c r="E29693" s="12">
        <v>76334245</v>
      </c>
      <c r="F29693" s="8">
        <v>190012037002</v>
      </c>
      <c r="G29693" s="7" t="s">
        <v>98</v>
      </c>
      <c r="H29693" s="10">
        <v>47781</v>
      </c>
      <c r="I29693" s="7">
        <v>20080102</v>
      </c>
      <c r="J29693" s="9" t="s">
        <v>0</v>
      </c>
      <c r="K29693" s="7" t="s">
        <v>37</v>
      </c>
      <c r="L29693" s="7" t="s">
        <v>8</v>
      </c>
    </row>
    <row r="29694" spans="1:12" x14ac:dyDescent="0.25">
      <c r="A29694" s="5" t="s">
        <v>29865</v>
      </c>
      <c r="B29694" s="11" t="s">
        <v>48</v>
      </c>
      <c r="C29694" s="6">
        <v>469180000192840</v>
      </c>
      <c r="D29694" s="12">
        <v>34315313</v>
      </c>
      <c r="E29694" s="12">
        <v>4160939</v>
      </c>
      <c r="F29694" s="8">
        <v>190012033002</v>
      </c>
      <c r="G29694" s="7" t="s">
        <v>108</v>
      </c>
      <c r="H29694" s="10">
        <v>43566</v>
      </c>
      <c r="I29694" s="7">
        <v>20080102</v>
      </c>
      <c r="J29694" s="9" t="s">
        <v>0</v>
      </c>
      <c r="K29694" s="7" t="s">
        <v>37</v>
      </c>
      <c r="L29694" s="7" t="s">
        <v>8</v>
      </c>
    </row>
    <row r="29695" spans="1:12" x14ac:dyDescent="0.25">
      <c r="A29695" s="5" t="s">
        <v>29866</v>
      </c>
      <c r="B29695" s="11" t="s">
        <v>48</v>
      </c>
      <c r="C29695" s="6">
        <v>469180000192841</v>
      </c>
      <c r="D29695" s="12">
        <v>10295877</v>
      </c>
      <c r="E29695" s="12">
        <v>4160939</v>
      </c>
      <c r="F29695" s="8">
        <v>190012033002</v>
      </c>
      <c r="G29695" s="7" t="s">
        <v>108</v>
      </c>
      <c r="H29695" s="10">
        <v>43566</v>
      </c>
      <c r="I29695" s="7">
        <v>20080102</v>
      </c>
      <c r="J29695" s="9" t="s">
        <v>0</v>
      </c>
      <c r="K29695" s="7" t="s">
        <v>37</v>
      </c>
      <c r="L29695" s="7" t="s">
        <v>8</v>
      </c>
    </row>
    <row r="29696" spans="1:12" x14ac:dyDescent="0.25">
      <c r="A29696" s="5" t="s">
        <v>29867</v>
      </c>
      <c r="B29696" s="11" t="s">
        <v>48</v>
      </c>
      <c r="C29696" s="6">
        <v>469180000192842</v>
      </c>
      <c r="D29696" s="12">
        <v>25280077</v>
      </c>
      <c r="E29696" s="12">
        <v>4160939</v>
      </c>
      <c r="F29696" s="8">
        <v>190012033002</v>
      </c>
      <c r="G29696" s="7" t="s">
        <v>108</v>
      </c>
      <c r="H29696" s="10">
        <v>43566</v>
      </c>
      <c r="I29696" s="7">
        <v>20080102</v>
      </c>
      <c r="J29696" s="9" t="s">
        <v>0</v>
      </c>
      <c r="K29696" s="7" t="s">
        <v>37</v>
      </c>
      <c r="L29696" s="7" t="s">
        <v>8</v>
      </c>
    </row>
    <row r="29697" spans="1:12" x14ac:dyDescent="0.25">
      <c r="A29697" s="5" t="s">
        <v>29868</v>
      </c>
      <c r="B29697" s="11" t="s">
        <v>48</v>
      </c>
      <c r="C29697" s="6">
        <v>469180000192932</v>
      </c>
      <c r="D29697" s="12">
        <v>10533192</v>
      </c>
      <c r="E29697" s="12">
        <v>4387710</v>
      </c>
      <c r="F29697" s="8">
        <v>190012041004</v>
      </c>
      <c r="G29697" s="7" t="s">
        <v>116</v>
      </c>
      <c r="H29697" s="10">
        <v>439230</v>
      </c>
      <c r="I29697" s="7">
        <v>20080103</v>
      </c>
      <c r="J29697" s="9" t="s">
        <v>0</v>
      </c>
      <c r="K29697" s="7" t="s">
        <v>37</v>
      </c>
      <c r="L29697" s="7" t="s">
        <v>8</v>
      </c>
    </row>
    <row r="29698" spans="1:12" x14ac:dyDescent="0.25">
      <c r="A29698" s="5" t="s">
        <v>29869</v>
      </c>
      <c r="B29698" s="11" t="s">
        <v>48</v>
      </c>
      <c r="C29698" s="6">
        <v>469180000192951</v>
      </c>
      <c r="D29698" s="12">
        <v>4767317</v>
      </c>
      <c r="E29698" s="12" t="s">
        <v>172</v>
      </c>
      <c r="F29698" s="8">
        <v>190012037004</v>
      </c>
      <c r="G29698" s="7" t="s">
        <v>99</v>
      </c>
      <c r="H29698" s="10">
        <v>50000</v>
      </c>
      <c r="I29698" s="7">
        <v>20080103</v>
      </c>
      <c r="J29698" s="9" t="s">
        <v>0</v>
      </c>
      <c r="K29698" s="7" t="s">
        <v>37</v>
      </c>
      <c r="L29698" s="7" t="s">
        <v>8</v>
      </c>
    </row>
    <row r="29699" spans="1:12" x14ac:dyDescent="0.25">
      <c r="A29699" s="5" t="s">
        <v>29870</v>
      </c>
      <c r="B29699" s="11" t="s">
        <v>48</v>
      </c>
      <c r="C29699" s="6">
        <v>469180000192976</v>
      </c>
      <c r="D29699" s="12">
        <v>10532285</v>
      </c>
      <c r="E29699" s="12">
        <v>76317726</v>
      </c>
      <c r="F29699" s="8">
        <v>190012041003</v>
      </c>
      <c r="G29699" s="7" t="s">
        <v>106</v>
      </c>
      <c r="H29699" s="10">
        <v>251334</v>
      </c>
      <c r="I29699" s="7">
        <v>20080102</v>
      </c>
      <c r="J29699" s="9" t="s">
        <v>0</v>
      </c>
      <c r="K29699" s="7" t="s">
        <v>37</v>
      </c>
      <c r="L29699" s="7" t="s">
        <v>8</v>
      </c>
    </row>
    <row r="29700" spans="1:12" x14ac:dyDescent="0.25">
      <c r="A29700" s="5" t="s">
        <v>29871</v>
      </c>
      <c r="B29700" s="11" t="s">
        <v>48</v>
      </c>
      <c r="C29700" s="6">
        <v>469180000192995</v>
      </c>
      <c r="D29700" s="12" t="s">
        <v>172</v>
      </c>
      <c r="E29700" s="12">
        <v>10633695</v>
      </c>
      <c r="F29700" s="8">
        <v>190012037002</v>
      </c>
      <c r="G29700" s="7" t="s">
        <v>98</v>
      </c>
      <c r="H29700" s="10">
        <v>50000</v>
      </c>
      <c r="I29700" s="7">
        <v>20080104</v>
      </c>
      <c r="J29700" s="9" t="s">
        <v>0</v>
      </c>
      <c r="K29700" s="7" t="s">
        <v>37</v>
      </c>
      <c r="L29700" s="7" t="s">
        <v>8</v>
      </c>
    </row>
    <row r="29701" spans="1:12" x14ac:dyDescent="0.25">
      <c r="A29701" s="5" t="s">
        <v>29872</v>
      </c>
      <c r="B29701" s="11" t="s">
        <v>48</v>
      </c>
      <c r="C29701" s="6">
        <v>469180000193009</v>
      </c>
      <c r="D29701" s="12">
        <v>1059444761</v>
      </c>
      <c r="E29701" s="12">
        <v>1059445068</v>
      </c>
      <c r="F29701" s="8">
        <v>190012037003</v>
      </c>
      <c r="G29701" s="7" t="s">
        <v>101</v>
      </c>
      <c r="H29701" s="10">
        <v>50000</v>
      </c>
      <c r="I29701" s="7">
        <v>20080104</v>
      </c>
      <c r="J29701" s="9" t="s">
        <v>0</v>
      </c>
      <c r="K29701" s="7" t="s">
        <v>37</v>
      </c>
      <c r="L29701" s="7" t="s">
        <v>8</v>
      </c>
    </row>
    <row r="29702" spans="1:12" x14ac:dyDescent="0.25">
      <c r="A29702" s="5" t="s">
        <v>29873</v>
      </c>
      <c r="B29702" s="11" t="s">
        <v>48</v>
      </c>
      <c r="C29702" s="6">
        <v>469180000193016</v>
      </c>
      <c r="D29702" s="12" t="s">
        <v>172</v>
      </c>
      <c r="E29702" s="12">
        <v>76320484</v>
      </c>
      <c r="F29702" s="8">
        <v>190012037002</v>
      </c>
      <c r="G29702" s="7" t="s">
        <v>98</v>
      </c>
      <c r="H29702" s="10">
        <v>50000</v>
      </c>
      <c r="I29702" s="7">
        <v>20080108</v>
      </c>
      <c r="J29702" s="9" t="s">
        <v>0</v>
      </c>
      <c r="K29702" s="7" t="s">
        <v>37</v>
      </c>
      <c r="L29702" s="7" t="s">
        <v>8</v>
      </c>
    </row>
    <row r="29703" spans="1:12" x14ac:dyDescent="0.25">
      <c r="A29703" s="5" t="s">
        <v>29874</v>
      </c>
      <c r="B29703" s="11" t="s">
        <v>48</v>
      </c>
      <c r="C29703" s="6">
        <v>469180000193026</v>
      </c>
      <c r="D29703" s="12" t="s">
        <v>172</v>
      </c>
      <c r="E29703" s="12">
        <v>10632638</v>
      </c>
      <c r="F29703" s="8">
        <v>190012037001</v>
      </c>
      <c r="G29703" s="7" t="s">
        <v>97</v>
      </c>
      <c r="H29703" s="10">
        <v>150000</v>
      </c>
      <c r="I29703" s="7">
        <v>20080108</v>
      </c>
      <c r="J29703" s="9" t="s">
        <v>0</v>
      </c>
      <c r="K29703" s="7" t="s">
        <v>37</v>
      </c>
      <c r="L29703" s="7" t="s">
        <v>8</v>
      </c>
    </row>
    <row r="29704" spans="1:12" x14ac:dyDescent="0.25">
      <c r="A29704" s="5" t="s">
        <v>29875</v>
      </c>
      <c r="B29704" s="11" t="s">
        <v>48</v>
      </c>
      <c r="C29704" s="6">
        <v>469180000193051</v>
      </c>
      <c r="D29704" s="12">
        <v>1503453</v>
      </c>
      <c r="E29704" s="12">
        <v>25268750</v>
      </c>
      <c r="F29704" s="8">
        <v>190012041002</v>
      </c>
      <c r="G29704" s="7" t="s">
        <v>105</v>
      </c>
      <c r="H29704" s="10">
        <v>130000</v>
      </c>
      <c r="I29704" s="7">
        <v>20080104</v>
      </c>
      <c r="J29704" s="9" t="s">
        <v>0</v>
      </c>
      <c r="K29704" s="7" t="s">
        <v>37</v>
      </c>
      <c r="L29704" s="7" t="s">
        <v>8</v>
      </c>
    </row>
    <row r="29705" spans="1:12" x14ac:dyDescent="0.25">
      <c r="A29705" s="5" t="s">
        <v>29876</v>
      </c>
      <c r="B29705" s="11" t="s">
        <v>48</v>
      </c>
      <c r="C29705" s="6">
        <v>469180000193191</v>
      </c>
      <c r="D29705" s="12">
        <v>34548863</v>
      </c>
      <c r="E29705" s="12">
        <v>34556501</v>
      </c>
      <c r="F29705" s="8">
        <v>190012041004</v>
      </c>
      <c r="G29705" s="7" t="s">
        <v>116</v>
      </c>
      <c r="H29705" s="10">
        <v>388890</v>
      </c>
      <c r="I29705" s="7">
        <v>20080104</v>
      </c>
      <c r="J29705" s="9" t="s">
        <v>0</v>
      </c>
      <c r="K29705" s="7" t="s">
        <v>37</v>
      </c>
      <c r="L29705" s="7" t="s">
        <v>8</v>
      </c>
    </row>
    <row r="29706" spans="1:12" x14ac:dyDescent="0.25">
      <c r="A29706" s="5" t="s">
        <v>29877</v>
      </c>
      <c r="B29706" s="11" t="s">
        <v>48</v>
      </c>
      <c r="C29706" s="6">
        <v>469180000193402</v>
      </c>
      <c r="D29706" s="12">
        <v>25593493</v>
      </c>
      <c r="E29706" s="12">
        <v>1480290</v>
      </c>
      <c r="F29706" s="8">
        <v>190012041002</v>
      </c>
      <c r="G29706" s="7" t="s">
        <v>105</v>
      </c>
      <c r="H29706" s="10">
        <v>36655</v>
      </c>
      <c r="I29706" s="7">
        <v>20080110</v>
      </c>
      <c r="J29706" s="9" t="s">
        <v>0</v>
      </c>
      <c r="K29706" s="7" t="s">
        <v>37</v>
      </c>
      <c r="L29706" s="7" t="s">
        <v>8</v>
      </c>
    </row>
    <row r="29707" spans="1:12" x14ac:dyDescent="0.25">
      <c r="A29707" s="5" t="s">
        <v>29878</v>
      </c>
      <c r="B29707" s="11" t="s">
        <v>48</v>
      </c>
      <c r="C29707" s="6">
        <v>469180000193502</v>
      </c>
      <c r="D29707" s="12" t="s">
        <v>172</v>
      </c>
      <c r="E29707" s="12" t="s">
        <v>172</v>
      </c>
      <c r="F29707" s="8">
        <v>190012037002</v>
      </c>
      <c r="G29707" s="7" t="s">
        <v>98</v>
      </c>
      <c r="H29707" s="10">
        <v>50000</v>
      </c>
      <c r="I29707" s="7">
        <v>20080111</v>
      </c>
      <c r="J29707" s="9" t="s">
        <v>0</v>
      </c>
      <c r="K29707" s="7" t="s">
        <v>37</v>
      </c>
      <c r="L29707" s="7" t="s">
        <v>8</v>
      </c>
    </row>
    <row r="29708" spans="1:12" x14ac:dyDescent="0.25">
      <c r="A29708" s="5" t="s">
        <v>29879</v>
      </c>
      <c r="B29708" s="11" t="s">
        <v>48</v>
      </c>
      <c r="C29708" s="6">
        <v>469180000193528</v>
      </c>
      <c r="D29708" s="12" t="s">
        <v>172</v>
      </c>
      <c r="E29708" s="12">
        <v>71174048</v>
      </c>
      <c r="F29708" s="8">
        <v>190012037004</v>
      </c>
      <c r="G29708" s="7" t="s">
        <v>99</v>
      </c>
      <c r="H29708" s="10">
        <v>100000</v>
      </c>
      <c r="I29708" s="7">
        <v>20080111</v>
      </c>
      <c r="J29708" s="9" t="s">
        <v>0</v>
      </c>
      <c r="K29708" s="7" t="s">
        <v>37</v>
      </c>
      <c r="L29708" s="7" t="s">
        <v>8</v>
      </c>
    </row>
    <row r="29709" spans="1:12" x14ac:dyDescent="0.25">
      <c r="A29709" s="5" t="s">
        <v>29880</v>
      </c>
      <c r="B29709" s="11" t="s">
        <v>48</v>
      </c>
      <c r="C29709" s="6">
        <v>469180000193548</v>
      </c>
      <c r="D29709" s="12" t="s">
        <v>172</v>
      </c>
      <c r="E29709" s="12">
        <v>75097502</v>
      </c>
      <c r="F29709" s="8">
        <v>190012037001</v>
      </c>
      <c r="G29709" s="7" t="s">
        <v>97</v>
      </c>
      <c r="H29709" s="10">
        <v>150000</v>
      </c>
      <c r="I29709" s="7">
        <v>20080111</v>
      </c>
      <c r="J29709" s="9" t="s">
        <v>0</v>
      </c>
      <c r="K29709" s="7" t="s">
        <v>37</v>
      </c>
      <c r="L29709" s="7" t="s">
        <v>8</v>
      </c>
    </row>
    <row r="29710" spans="1:12" x14ac:dyDescent="0.25">
      <c r="A29710" s="5" t="s">
        <v>29881</v>
      </c>
      <c r="B29710" s="11" t="s">
        <v>48</v>
      </c>
      <c r="C29710" s="6">
        <v>469180000193577</v>
      </c>
      <c r="D29710" s="12">
        <v>34569823</v>
      </c>
      <c r="E29710" s="12">
        <v>76320254</v>
      </c>
      <c r="F29710" s="8">
        <v>190012033002</v>
      </c>
      <c r="G29710" s="7" t="s">
        <v>108</v>
      </c>
      <c r="H29710" s="10">
        <v>300000</v>
      </c>
      <c r="I29710" s="7">
        <v>20080114</v>
      </c>
      <c r="J29710" s="9" t="s">
        <v>0</v>
      </c>
      <c r="K29710" s="7" t="s">
        <v>37</v>
      </c>
      <c r="L29710" s="7" t="s">
        <v>8</v>
      </c>
    </row>
    <row r="29711" spans="1:12" x14ac:dyDescent="0.25">
      <c r="A29711" s="5" t="s">
        <v>29882</v>
      </c>
      <c r="B29711" s="11" t="s">
        <v>48</v>
      </c>
      <c r="C29711" s="6">
        <v>469180000193578</v>
      </c>
      <c r="D29711" s="12">
        <v>34569823</v>
      </c>
      <c r="E29711" s="12">
        <v>76320254</v>
      </c>
      <c r="F29711" s="8">
        <v>190012033002</v>
      </c>
      <c r="G29711" s="7" t="s">
        <v>108</v>
      </c>
      <c r="H29711" s="10">
        <v>735000</v>
      </c>
      <c r="I29711" s="7">
        <v>20080114</v>
      </c>
      <c r="J29711" s="9" t="s">
        <v>0</v>
      </c>
      <c r="K29711" s="7" t="s">
        <v>37</v>
      </c>
      <c r="L29711" s="7" t="s">
        <v>8</v>
      </c>
    </row>
    <row r="29712" spans="1:12" x14ac:dyDescent="0.25">
      <c r="A29712" s="5" t="s">
        <v>29883</v>
      </c>
      <c r="B29712" s="11" t="s">
        <v>48</v>
      </c>
      <c r="C29712" s="6">
        <v>469180000193585</v>
      </c>
      <c r="D29712" s="12" t="s">
        <v>172</v>
      </c>
      <c r="E29712" s="12">
        <v>10309917</v>
      </c>
      <c r="F29712" s="8">
        <v>190012037004</v>
      </c>
      <c r="G29712" s="7" t="s">
        <v>99</v>
      </c>
      <c r="H29712" s="10">
        <v>250000</v>
      </c>
      <c r="I29712" s="7">
        <v>20080114</v>
      </c>
      <c r="J29712" s="9" t="s">
        <v>0</v>
      </c>
      <c r="K29712" s="7" t="s">
        <v>37</v>
      </c>
      <c r="L29712" s="7" t="s">
        <v>8</v>
      </c>
    </row>
    <row r="29713" spans="1:12" x14ac:dyDescent="0.25">
      <c r="A29713" s="5" t="s">
        <v>29884</v>
      </c>
      <c r="B29713" s="11" t="s">
        <v>48</v>
      </c>
      <c r="C29713" s="6">
        <v>469180000193590</v>
      </c>
      <c r="D29713" s="12" t="s">
        <v>172</v>
      </c>
      <c r="E29713" s="12">
        <v>4742750</v>
      </c>
      <c r="F29713" s="8">
        <v>190012037003</v>
      </c>
      <c r="G29713" s="7" t="s">
        <v>101</v>
      </c>
      <c r="H29713" s="10">
        <v>50000</v>
      </c>
      <c r="I29713" s="7">
        <v>20080114</v>
      </c>
      <c r="J29713" s="9" t="s">
        <v>0</v>
      </c>
      <c r="K29713" s="7" t="s">
        <v>37</v>
      </c>
      <c r="L29713" s="7" t="s">
        <v>8</v>
      </c>
    </row>
    <row r="29714" spans="1:12" x14ac:dyDescent="0.25">
      <c r="A29714" s="5" t="s">
        <v>29885</v>
      </c>
      <c r="B29714" s="11" t="s">
        <v>48</v>
      </c>
      <c r="C29714" s="6">
        <v>469180000193600</v>
      </c>
      <c r="D29714" s="12">
        <v>10115930</v>
      </c>
      <c r="E29714" s="12">
        <v>10549470</v>
      </c>
      <c r="F29714" s="8">
        <v>190012041002</v>
      </c>
      <c r="G29714" s="7" t="s">
        <v>105</v>
      </c>
      <c r="H29714" s="10">
        <v>31536</v>
      </c>
      <c r="I29714" s="7">
        <v>20080114</v>
      </c>
      <c r="J29714" s="9" t="s">
        <v>0</v>
      </c>
      <c r="K29714" s="7" t="s">
        <v>37</v>
      </c>
      <c r="L29714" s="7" t="s">
        <v>8</v>
      </c>
    </row>
    <row r="29715" spans="1:12" x14ac:dyDescent="0.25">
      <c r="A29715" s="5" t="s">
        <v>29886</v>
      </c>
      <c r="B29715" s="11" t="s">
        <v>48</v>
      </c>
      <c r="C29715" s="6">
        <v>469180000193659</v>
      </c>
      <c r="D29715" s="12">
        <v>860007738</v>
      </c>
      <c r="E29715" s="12">
        <v>98394830</v>
      </c>
      <c r="F29715" s="8">
        <v>190012041004</v>
      </c>
      <c r="G29715" s="7" t="s">
        <v>116</v>
      </c>
      <c r="H29715" s="10">
        <v>137500</v>
      </c>
      <c r="I29715" s="7">
        <v>20080111</v>
      </c>
      <c r="J29715" s="9" t="s">
        <v>0</v>
      </c>
      <c r="K29715" s="7" t="s">
        <v>37</v>
      </c>
      <c r="L29715" s="7" t="s">
        <v>8</v>
      </c>
    </row>
    <row r="29716" spans="1:12" x14ac:dyDescent="0.25">
      <c r="A29716" s="5" t="s">
        <v>29887</v>
      </c>
      <c r="B29716" s="11" t="s">
        <v>48</v>
      </c>
      <c r="C29716" s="6">
        <v>469180000193697</v>
      </c>
      <c r="D29716" s="12" t="s">
        <v>172</v>
      </c>
      <c r="E29716" s="12">
        <v>10487338</v>
      </c>
      <c r="F29716" s="8">
        <v>190012037003</v>
      </c>
      <c r="G29716" s="7" t="s">
        <v>101</v>
      </c>
      <c r="H29716" s="10">
        <v>50000</v>
      </c>
      <c r="I29716" s="7">
        <v>20080115</v>
      </c>
      <c r="J29716" s="9" t="s">
        <v>0</v>
      </c>
      <c r="K29716" s="7" t="s">
        <v>37</v>
      </c>
      <c r="L29716" s="7" t="s">
        <v>8</v>
      </c>
    </row>
    <row r="29717" spans="1:12" x14ac:dyDescent="0.25">
      <c r="A29717" s="5" t="s">
        <v>29888</v>
      </c>
      <c r="B29717" s="11" t="s">
        <v>48</v>
      </c>
      <c r="C29717" s="6">
        <v>469180000193702</v>
      </c>
      <c r="D29717" s="12" t="s">
        <v>172</v>
      </c>
      <c r="E29717" s="12">
        <v>70433702</v>
      </c>
      <c r="F29717" s="8">
        <v>190012037003</v>
      </c>
      <c r="G29717" s="7" t="s">
        <v>101</v>
      </c>
      <c r="H29717" s="10">
        <v>100000</v>
      </c>
      <c r="I29717" s="7">
        <v>20080115</v>
      </c>
      <c r="J29717" s="9" t="s">
        <v>0</v>
      </c>
      <c r="K29717" s="7" t="s">
        <v>37</v>
      </c>
      <c r="L29717" s="7" t="s">
        <v>8</v>
      </c>
    </row>
    <row r="29718" spans="1:12" x14ac:dyDescent="0.25">
      <c r="A29718" s="5" t="s">
        <v>29889</v>
      </c>
      <c r="B29718" s="11" t="s">
        <v>48</v>
      </c>
      <c r="C29718" s="6">
        <v>469180000193765</v>
      </c>
      <c r="D29718" s="12" t="s">
        <v>172</v>
      </c>
      <c r="E29718" s="12" t="s">
        <v>172</v>
      </c>
      <c r="F29718" s="8">
        <v>190012037002</v>
      </c>
      <c r="G29718" s="7" t="s">
        <v>98</v>
      </c>
      <c r="H29718" s="10">
        <v>50000</v>
      </c>
      <c r="I29718" s="7">
        <v>20080116</v>
      </c>
      <c r="J29718" s="9" t="s">
        <v>0</v>
      </c>
      <c r="K29718" s="7" t="s">
        <v>37</v>
      </c>
      <c r="L29718" s="7" t="s">
        <v>8</v>
      </c>
    </row>
    <row r="29719" spans="1:12" x14ac:dyDescent="0.25">
      <c r="A29719" s="5" t="s">
        <v>29890</v>
      </c>
      <c r="B29719" s="11" t="s">
        <v>48</v>
      </c>
      <c r="C29719" s="6">
        <v>469180000193918</v>
      </c>
      <c r="D29719" s="12" t="s">
        <v>172</v>
      </c>
      <c r="E29719" s="12">
        <v>17710052</v>
      </c>
      <c r="F29719" s="8">
        <v>190012037003</v>
      </c>
      <c r="G29719" s="7" t="s">
        <v>101</v>
      </c>
      <c r="H29719" s="10">
        <v>50000</v>
      </c>
      <c r="I29719" s="7">
        <v>20080118</v>
      </c>
      <c r="J29719" s="9" t="s">
        <v>0</v>
      </c>
      <c r="K29719" s="7" t="s">
        <v>37</v>
      </c>
      <c r="L29719" s="7" t="s">
        <v>8</v>
      </c>
    </row>
    <row r="29720" spans="1:12" x14ac:dyDescent="0.25">
      <c r="A29720" s="5" t="s">
        <v>29891</v>
      </c>
      <c r="B29720" s="11" t="s">
        <v>48</v>
      </c>
      <c r="C29720" s="6">
        <v>469180000193919</v>
      </c>
      <c r="D29720" s="12" t="s">
        <v>172</v>
      </c>
      <c r="E29720" s="12">
        <v>10594448</v>
      </c>
      <c r="F29720" s="8">
        <v>190012037003</v>
      </c>
      <c r="G29720" s="7" t="s">
        <v>101</v>
      </c>
      <c r="H29720" s="10">
        <v>50000</v>
      </c>
      <c r="I29720" s="7">
        <v>20080118</v>
      </c>
      <c r="J29720" s="9" t="s">
        <v>0</v>
      </c>
      <c r="K29720" s="7" t="s">
        <v>37</v>
      </c>
      <c r="L29720" s="7" t="s">
        <v>8</v>
      </c>
    </row>
    <row r="29721" spans="1:12" x14ac:dyDescent="0.25">
      <c r="A29721" s="5" t="s">
        <v>29892</v>
      </c>
      <c r="B29721" s="11" t="s">
        <v>48</v>
      </c>
      <c r="C29721" s="6">
        <v>469180000193920</v>
      </c>
      <c r="D29721" s="12" t="s">
        <v>172</v>
      </c>
      <c r="E29721" s="12">
        <v>16860733</v>
      </c>
      <c r="F29721" s="8">
        <v>190012037003</v>
      </c>
      <c r="G29721" s="7" t="s">
        <v>101</v>
      </c>
      <c r="H29721" s="10">
        <v>50000</v>
      </c>
      <c r="I29721" s="7">
        <v>20080118</v>
      </c>
      <c r="J29721" s="9" t="s">
        <v>0</v>
      </c>
      <c r="K29721" s="7" t="s">
        <v>37</v>
      </c>
      <c r="L29721" s="7" t="s">
        <v>8</v>
      </c>
    </row>
    <row r="29722" spans="1:12" x14ac:dyDescent="0.25">
      <c r="A29722" s="5" t="s">
        <v>29893</v>
      </c>
      <c r="B29722" s="11" t="s">
        <v>48</v>
      </c>
      <c r="C29722" s="6">
        <v>469180000193922</v>
      </c>
      <c r="D29722" s="12">
        <v>16840970</v>
      </c>
      <c r="E29722" s="12">
        <v>94072522</v>
      </c>
      <c r="F29722" s="8">
        <v>190012037001</v>
      </c>
      <c r="G29722" s="7" t="s">
        <v>97</v>
      </c>
      <c r="H29722" s="10">
        <v>150000</v>
      </c>
      <c r="I29722" s="7">
        <v>20080118</v>
      </c>
      <c r="J29722" s="9" t="s">
        <v>0</v>
      </c>
      <c r="K29722" s="7" t="s">
        <v>37</v>
      </c>
      <c r="L29722" s="7" t="s">
        <v>8</v>
      </c>
    </row>
    <row r="29723" spans="1:12" x14ac:dyDescent="0.25">
      <c r="A29723" s="5" t="s">
        <v>29894</v>
      </c>
      <c r="B29723" s="11" t="s">
        <v>48</v>
      </c>
      <c r="C29723" s="6">
        <v>469180000194056</v>
      </c>
      <c r="D29723" s="12" t="s">
        <v>172</v>
      </c>
      <c r="E29723" s="12">
        <v>16897623</v>
      </c>
      <c r="F29723" s="8">
        <v>190012037003</v>
      </c>
      <c r="G29723" s="7" t="s">
        <v>101</v>
      </c>
      <c r="H29723" s="10">
        <v>50000</v>
      </c>
      <c r="I29723" s="7">
        <v>20080121</v>
      </c>
      <c r="J29723" s="9" t="s">
        <v>0</v>
      </c>
      <c r="K29723" s="7" t="s">
        <v>37</v>
      </c>
      <c r="L29723" s="7" t="s">
        <v>8</v>
      </c>
    </row>
    <row r="29724" spans="1:12" x14ac:dyDescent="0.25">
      <c r="A29724" s="5" t="s">
        <v>29895</v>
      </c>
      <c r="B29724" s="11" t="s">
        <v>48</v>
      </c>
      <c r="C29724" s="6">
        <v>469180000194067</v>
      </c>
      <c r="D29724" s="12" t="s">
        <v>172</v>
      </c>
      <c r="E29724" s="12">
        <v>76240204</v>
      </c>
      <c r="F29724" s="8">
        <v>190012037001</v>
      </c>
      <c r="G29724" s="7" t="s">
        <v>97</v>
      </c>
      <c r="H29724" s="10">
        <v>150000</v>
      </c>
      <c r="I29724" s="7">
        <v>20080121</v>
      </c>
      <c r="J29724" s="9" t="s">
        <v>0</v>
      </c>
      <c r="K29724" s="7" t="s">
        <v>37</v>
      </c>
      <c r="L29724" s="7" t="s">
        <v>8</v>
      </c>
    </row>
    <row r="29725" spans="1:12" x14ac:dyDescent="0.25">
      <c r="A29725" s="5" t="s">
        <v>29896</v>
      </c>
      <c r="B29725" s="11" t="s">
        <v>48</v>
      </c>
      <c r="C29725" s="6">
        <v>469180000194082</v>
      </c>
      <c r="D29725" s="12" t="s">
        <v>172</v>
      </c>
      <c r="E29725" s="12">
        <v>71333939</v>
      </c>
      <c r="F29725" s="8">
        <v>190012037001</v>
      </c>
      <c r="G29725" s="7" t="s">
        <v>97</v>
      </c>
      <c r="H29725" s="10">
        <v>150000</v>
      </c>
      <c r="I29725" s="7">
        <v>20080122</v>
      </c>
      <c r="J29725" s="9" t="s">
        <v>0</v>
      </c>
      <c r="K29725" s="7" t="s">
        <v>37</v>
      </c>
      <c r="L29725" s="7" t="s">
        <v>8</v>
      </c>
    </row>
    <row r="29726" spans="1:12" x14ac:dyDescent="0.25">
      <c r="A29726" s="5" t="s">
        <v>29897</v>
      </c>
      <c r="B29726" s="11" t="s">
        <v>48</v>
      </c>
      <c r="C29726" s="6">
        <v>469180000194100</v>
      </c>
      <c r="D29726" s="12">
        <v>48571461</v>
      </c>
      <c r="E29726" s="12">
        <v>76290346</v>
      </c>
      <c r="F29726" s="8">
        <v>190012037001</v>
      </c>
      <c r="G29726" s="7" t="s">
        <v>97</v>
      </c>
      <c r="H29726" s="10">
        <v>30000</v>
      </c>
      <c r="I29726" s="7">
        <v>20080122</v>
      </c>
      <c r="J29726" s="9" t="s">
        <v>0</v>
      </c>
      <c r="K29726" s="7" t="s">
        <v>37</v>
      </c>
      <c r="L29726" s="7" t="s">
        <v>8</v>
      </c>
    </row>
    <row r="29727" spans="1:12" x14ac:dyDescent="0.25">
      <c r="A29727" s="5" t="s">
        <v>29898</v>
      </c>
      <c r="B29727" s="11" t="s">
        <v>48</v>
      </c>
      <c r="C29727" s="6">
        <v>469180000194102</v>
      </c>
      <c r="D29727" s="12" t="s">
        <v>172</v>
      </c>
      <c r="E29727" s="12" t="s">
        <v>172</v>
      </c>
      <c r="F29727" s="8">
        <v>190012037003</v>
      </c>
      <c r="G29727" s="7" t="s">
        <v>101</v>
      </c>
      <c r="H29727" s="10">
        <v>97781</v>
      </c>
      <c r="I29727" s="7">
        <v>20080122</v>
      </c>
      <c r="J29727" s="9" t="s">
        <v>0</v>
      </c>
      <c r="K29727" s="7" t="s">
        <v>37</v>
      </c>
      <c r="L29727" s="7" t="s">
        <v>8</v>
      </c>
    </row>
    <row r="29728" spans="1:12" x14ac:dyDescent="0.25">
      <c r="A29728" s="5" t="s">
        <v>29899</v>
      </c>
      <c r="B29728" s="11" t="s">
        <v>48</v>
      </c>
      <c r="C29728" s="6">
        <v>469180000194150</v>
      </c>
      <c r="D29728" s="12" t="s">
        <v>172</v>
      </c>
      <c r="E29728" s="12">
        <v>18607913</v>
      </c>
      <c r="F29728" s="8">
        <v>190012037002</v>
      </c>
      <c r="G29728" s="7" t="s">
        <v>98</v>
      </c>
      <c r="H29728" s="10">
        <v>150000</v>
      </c>
      <c r="I29728" s="7">
        <v>20080124</v>
      </c>
      <c r="J29728" s="9" t="s">
        <v>0</v>
      </c>
      <c r="K29728" s="7" t="s">
        <v>37</v>
      </c>
      <c r="L29728" s="7" t="s">
        <v>8</v>
      </c>
    </row>
    <row r="29729" spans="1:12" x14ac:dyDescent="0.25">
      <c r="A29729" s="5" t="s">
        <v>29900</v>
      </c>
      <c r="B29729" s="11" t="s">
        <v>48</v>
      </c>
      <c r="C29729" s="6">
        <v>469180000194153</v>
      </c>
      <c r="D29729" s="12">
        <v>34566462</v>
      </c>
      <c r="E29729" s="12">
        <v>76307083</v>
      </c>
      <c r="F29729" s="8">
        <v>190012037001</v>
      </c>
      <c r="G29729" s="7" t="s">
        <v>97</v>
      </c>
      <c r="H29729" s="10">
        <v>50000</v>
      </c>
      <c r="I29729" s="7">
        <v>20080124</v>
      </c>
      <c r="J29729" s="9" t="s">
        <v>0</v>
      </c>
      <c r="K29729" s="7" t="s">
        <v>37</v>
      </c>
      <c r="L29729" s="7" t="s">
        <v>8</v>
      </c>
    </row>
    <row r="29730" spans="1:12" x14ac:dyDescent="0.25">
      <c r="A29730" s="5" t="s">
        <v>29901</v>
      </c>
      <c r="B29730" s="11" t="s">
        <v>48</v>
      </c>
      <c r="C29730" s="6">
        <v>469180000194317</v>
      </c>
      <c r="D29730" s="12">
        <v>34556010</v>
      </c>
      <c r="E29730" s="12">
        <v>76314885</v>
      </c>
      <c r="F29730" s="8">
        <v>190012030001</v>
      </c>
      <c r="G29730" s="7" t="s">
        <v>122</v>
      </c>
      <c r="H29730" s="10">
        <v>50000</v>
      </c>
      <c r="I29730" s="7">
        <v>20080125</v>
      </c>
      <c r="J29730" s="9" t="s">
        <v>0</v>
      </c>
      <c r="K29730" s="7" t="s">
        <v>37</v>
      </c>
      <c r="L29730" s="7" t="s">
        <v>8</v>
      </c>
    </row>
    <row r="29731" spans="1:12" x14ac:dyDescent="0.25">
      <c r="A29731" s="5" t="s">
        <v>29902</v>
      </c>
      <c r="B29731" s="11" t="s">
        <v>48</v>
      </c>
      <c r="C29731" s="6">
        <v>469180000194370</v>
      </c>
      <c r="D29731" s="12" t="s">
        <v>172</v>
      </c>
      <c r="E29731" s="12">
        <v>71481245</v>
      </c>
      <c r="F29731" s="8">
        <v>190012037001</v>
      </c>
      <c r="G29731" s="7" t="s">
        <v>97</v>
      </c>
      <c r="H29731" s="10">
        <v>150000</v>
      </c>
      <c r="I29731" s="7">
        <v>20080125</v>
      </c>
      <c r="J29731" s="9" t="s">
        <v>0</v>
      </c>
      <c r="K29731" s="7" t="s">
        <v>37</v>
      </c>
      <c r="L29731" s="7" t="s">
        <v>8</v>
      </c>
    </row>
    <row r="29732" spans="1:12" x14ac:dyDescent="0.25">
      <c r="A29732" s="5" t="s">
        <v>29903</v>
      </c>
      <c r="B29732" s="11" t="s">
        <v>48</v>
      </c>
      <c r="C29732" s="6">
        <v>469180000194389</v>
      </c>
      <c r="D29732" s="12" t="s">
        <v>172</v>
      </c>
      <c r="E29732" s="12">
        <v>38973821</v>
      </c>
      <c r="F29732" s="8">
        <v>190012037003</v>
      </c>
      <c r="G29732" s="7" t="s">
        <v>101</v>
      </c>
      <c r="H29732" s="10">
        <v>50000</v>
      </c>
      <c r="I29732" s="7">
        <v>20080128</v>
      </c>
      <c r="J29732" s="9" t="s">
        <v>0</v>
      </c>
      <c r="K29732" s="7" t="s">
        <v>37</v>
      </c>
      <c r="L29732" s="7" t="s">
        <v>8</v>
      </c>
    </row>
    <row r="29733" spans="1:12" x14ac:dyDescent="0.25">
      <c r="A29733" s="5" t="s">
        <v>29904</v>
      </c>
      <c r="B29733" s="11" t="s">
        <v>48</v>
      </c>
      <c r="C29733" s="6">
        <v>469180000194411</v>
      </c>
      <c r="D29733" s="12">
        <v>34565250</v>
      </c>
      <c r="E29733" s="12">
        <v>76221314</v>
      </c>
      <c r="F29733" s="8">
        <v>190012037003</v>
      </c>
      <c r="G29733" s="7" t="s">
        <v>101</v>
      </c>
      <c r="H29733" s="10">
        <v>50000</v>
      </c>
      <c r="I29733" s="7">
        <v>20080128</v>
      </c>
      <c r="J29733" s="9" t="s">
        <v>0</v>
      </c>
      <c r="K29733" s="7" t="s">
        <v>37</v>
      </c>
      <c r="L29733" s="7" t="s">
        <v>8</v>
      </c>
    </row>
    <row r="29734" spans="1:12" x14ac:dyDescent="0.25">
      <c r="A29734" s="5" t="s">
        <v>29905</v>
      </c>
      <c r="B29734" s="11" t="s">
        <v>48</v>
      </c>
      <c r="C29734" s="6">
        <v>469180000194428</v>
      </c>
      <c r="D29734" s="12">
        <v>10535277</v>
      </c>
      <c r="E29734" s="12">
        <v>8915800064</v>
      </c>
      <c r="F29734" s="8">
        <v>190012032002</v>
      </c>
      <c r="G29734" s="7" t="s">
        <v>121</v>
      </c>
      <c r="H29734" s="10">
        <v>130499.01</v>
      </c>
      <c r="I29734" s="7">
        <v>20080124</v>
      </c>
      <c r="J29734" s="9" t="s">
        <v>0</v>
      </c>
      <c r="K29734" s="7" t="s">
        <v>37</v>
      </c>
      <c r="L29734" s="7" t="s">
        <v>8</v>
      </c>
    </row>
    <row r="29735" spans="1:12" x14ac:dyDescent="0.25">
      <c r="A29735" s="5" t="s">
        <v>29906</v>
      </c>
      <c r="B29735" s="11" t="s">
        <v>48</v>
      </c>
      <c r="C29735" s="6">
        <v>469180000194459</v>
      </c>
      <c r="D29735" s="12" t="s">
        <v>172</v>
      </c>
      <c r="E29735" s="12">
        <v>12239179</v>
      </c>
      <c r="F29735" s="8">
        <v>190012037002</v>
      </c>
      <c r="G29735" s="7" t="s">
        <v>98</v>
      </c>
      <c r="H29735" s="10">
        <v>30000</v>
      </c>
      <c r="I29735" s="7">
        <v>20080129</v>
      </c>
      <c r="J29735" s="9" t="s">
        <v>0</v>
      </c>
      <c r="K29735" s="7" t="s">
        <v>37</v>
      </c>
      <c r="L29735" s="7" t="s">
        <v>8</v>
      </c>
    </row>
    <row r="29736" spans="1:12" x14ac:dyDescent="0.25">
      <c r="A29736" s="5" t="s">
        <v>29907</v>
      </c>
      <c r="B29736" s="11" t="s">
        <v>48</v>
      </c>
      <c r="C29736" s="6">
        <v>469180000194461</v>
      </c>
      <c r="D29736" s="12" t="s">
        <v>172</v>
      </c>
      <c r="E29736" s="12" t="s">
        <v>172</v>
      </c>
      <c r="F29736" s="8">
        <v>190012037003</v>
      </c>
      <c r="G29736" s="7" t="s">
        <v>101</v>
      </c>
      <c r="H29736" s="10">
        <v>100000</v>
      </c>
      <c r="I29736" s="7">
        <v>20080129</v>
      </c>
      <c r="J29736" s="9" t="s">
        <v>0</v>
      </c>
      <c r="K29736" s="7" t="s">
        <v>37</v>
      </c>
      <c r="L29736" s="7" t="s">
        <v>8</v>
      </c>
    </row>
    <row r="29737" spans="1:12" x14ac:dyDescent="0.25">
      <c r="A29737" s="5" t="s">
        <v>29908</v>
      </c>
      <c r="B29737" s="11" t="s">
        <v>48</v>
      </c>
      <c r="C29737" s="6">
        <v>469180000194471</v>
      </c>
      <c r="D29737" s="12" t="s">
        <v>172</v>
      </c>
      <c r="E29737" s="12">
        <v>276906</v>
      </c>
      <c r="F29737" s="8">
        <v>190012037004</v>
      </c>
      <c r="G29737" s="7" t="s">
        <v>99</v>
      </c>
      <c r="H29737" s="10">
        <v>100000</v>
      </c>
      <c r="I29737" s="7">
        <v>20080129</v>
      </c>
      <c r="J29737" s="9" t="s">
        <v>0</v>
      </c>
      <c r="K29737" s="7" t="s">
        <v>37</v>
      </c>
      <c r="L29737" s="7" t="s">
        <v>8</v>
      </c>
    </row>
    <row r="29738" spans="1:12" x14ac:dyDescent="0.25">
      <c r="A29738" s="5" t="s">
        <v>29909</v>
      </c>
      <c r="B29738" s="11" t="s">
        <v>48</v>
      </c>
      <c r="C29738" s="6">
        <v>469180000194493</v>
      </c>
      <c r="D29738" s="12" t="s">
        <v>172</v>
      </c>
      <c r="E29738" s="12" t="s">
        <v>172</v>
      </c>
      <c r="F29738" s="8">
        <v>190012037002</v>
      </c>
      <c r="G29738" s="7" t="s">
        <v>98</v>
      </c>
      <c r="H29738" s="10">
        <v>30000</v>
      </c>
      <c r="I29738" s="7">
        <v>20080130</v>
      </c>
      <c r="J29738" s="9" t="s">
        <v>0</v>
      </c>
      <c r="K29738" s="7" t="s">
        <v>37</v>
      </c>
      <c r="L29738" s="7" t="s">
        <v>8</v>
      </c>
    </row>
    <row r="29739" spans="1:12" x14ac:dyDescent="0.25">
      <c r="A29739" s="5" t="s">
        <v>29910</v>
      </c>
      <c r="B29739" s="11" t="s">
        <v>48</v>
      </c>
      <c r="C29739" s="6">
        <v>469180000194510</v>
      </c>
      <c r="D29739" s="12">
        <v>4617667</v>
      </c>
      <c r="E29739" s="12">
        <v>10246843</v>
      </c>
      <c r="F29739" s="8">
        <v>190012030004</v>
      </c>
      <c r="G29739" s="7" t="s">
        <v>111</v>
      </c>
      <c r="H29739" s="10">
        <v>100000</v>
      </c>
      <c r="I29739" s="7">
        <v>20080130</v>
      </c>
      <c r="J29739" s="9" t="s">
        <v>0</v>
      </c>
      <c r="K29739" s="7" t="s">
        <v>37</v>
      </c>
      <c r="L29739" s="7" t="s">
        <v>8</v>
      </c>
    </row>
    <row r="29740" spans="1:12" x14ac:dyDescent="0.25">
      <c r="A29740" s="5" t="s">
        <v>29911</v>
      </c>
      <c r="B29740" s="11" t="s">
        <v>48</v>
      </c>
      <c r="C29740" s="6">
        <v>469180000194521</v>
      </c>
      <c r="D29740" s="12">
        <v>8600777389</v>
      </c>
      <c r="E29740" s="12">
        <v>11799792</v>
      </c>
      <c r="F29740" s="8">
        <v>190012041006</v>
      </c>
      <c r="G29740" s="7" t="s">
        <v>115</v>
      </c>
      <c r="H29740" s="10">
        <v>56748.81</v>
      </c>
      <c r="I29740" s="7">
        <v>20080130</v>
      </c>
      <c r="J29740" s="9" t="s">
        <v>0</v>
      </c>
      <c r="K29740" s="7" t="s">
        <v>37</v>
      </c>
      <c r="L29740" s="7" t="s">
        <v>8</v>
      </c>
    </row>
    <row r="29741" spans="1:12" x14ac:dyDescent="0.25">
      <c r="A29741" s="5" t="s">
        <v>29912</v>
      </c>
      <c r="B29741" s="11" t="s">
        <v>48</v>
      </c>
      <c r="C29741" s="6">
        <v>469180000194718</v>
      </c>
      <c r="D29741" s="12">
        <v>76303514</v>
      </c>
      <c r="E29741" s="12">
        <v>8915017231</v>
      </c>
      <c r="F29741" s="8">
        <v>190012045007</v>
      </c>
      <c r="G29741" s="7" t="s">
        <v>130</v>
      </c>
      <c r="H29741" s="10">
        <v>1506900</v>
      </c>
      <c r="I29741" s="7">
        <v>20080128</v>
      </c>
      <c r="J29741" s="9" t="s">
        <v>0</v>
      </c>
      <c r="K29741" s="7" t="s">
        <v>37</v>
      </c>
      <c r="L29741" s="7" t="s">
        <v>8</v>
      </c>
    </row>
    <row r="29742" spans="1:12" x14ac:dyDescent="0.25">
      <c r="A29742" s="5" t="s">
        <v>29913</v>
      </c>
      <c r="B29742" s="11" t="s">
        <v>48</v>
      </c>
      <c r="C29742" s="6">
        <v>469180000194748</v>
      </c>
      <c r="D29742" s="12" t="s">
        <v>172</v>
      </c>
      <c r="E29742" s="12">
        <v>34554913</v>
      </c>
      <c r="F29742" s="8">
        <v>190012037003</v>
      </c>
      <c r="G29742" s="7" t="s">
        <v>101</v>
      </c>
      <c r="H29742" s="10">
        <v>50000</v>
      </c>
      <c r="I29742" s="7">
        <v>20080131</v>
      </c>
      <c r="J29742" s="9" t="s">
        <v>0</v>
      </c>
      <c r="K29742" s="7" t="s">
        <v>37</v>
      </c>
      <c r="L29742" s="7" t="s">
        <v>8</v>
      </c>
    </row>
    <row r="29743" spans="1:12" x14ac:dyDescent="0.25">
      <c r="A29743" s="5" t="s">
        <v>29914</v>
      </c>
      <c r="B29743" s="11" t="s">
        <v>48</v>
      </c>
      <c r="C29743" s="6">
        <v>469180000194764</v>
      </c>
      <c r="D29743" s="12" t="s">
        <v>172</v>
      </c>
      <c r="E29743" s="12">
        <v>76269794</v>
      </c>
      <c r="F29743" s="8">
        <v>190012037002</v>
      </c>
      <c r="G29743" s="7" t="s">
        <v>98</v>
      </c>
      <c r="H29743" s="10">
        <v>100000</v>
      </c>
      <c r="I29743" s="7">
        <v>20080131</v>
      </c>
      <c r="J29743" s="9" t="s">
        <v>0</v>
      </c>
      <c r="K29743" s="7" t="s">
        <v>37</v>
      </c>
      <c r="L29743" s="7" t="s">
        <v>8</v>
      </c>
    </row>
    <row r="29744" spans="1:12" x14ac:dyDescent="0.25">
      <c r="A29744" s="5" t="s">
        <v>29915</v>
      </c>
      <c r="B29744" s="11" t="s">
        <v>48</v>
      </c>
      <c r="C29744" s="6">
        <v>469180000194851</v>
      </c>
      <c r="D29744" s="12">
        <v>1503453</v>
      </c>
      <c r="E29744" s="12">
        <v>25268750</v>
      </c>
      <c r="F29744" s="8">
        <v>190012041002</v>
      </c>
      <c r="G29744" s="7" t="s">
        <v>105</v>
      </c>
      <c r="H29744" s="10">
        <v>130000</v>
      </c>
      <c r="I29744" s="7">
        <v>20080131</v>
      </c>
      <c r="J29744" s="9" t="s">
        <v>0</v>
      </c>
      <c r="K29744" s="7" t="s">
        <v>37</v>
      </c>
      <c r="L29744" s="7" t="s">
        <v>8</v>
      </c>
    </row>
    <row r="29745" spans="1:12" x14ac:dyDescent="0.25">
      <c r="A29745" s="5" t="s">
        <v>29916</v>
      </c>
      <c r="B29745" s="11" t="s">
        <v>48</v>
      </c>
      <c r="C29745" s="6">
        <v>469180000194860</v>
      </c>
      <c r="D29745" s="12" t="s">
        <v>172</v>
      </c>
      <c r="E29745" s="12">
        <v>94426799</v>
      </c>
      <c r="F29745" s="8">
        <v>190012037001</v>
      </c>
      <c r="G29745" s="7" t="s">
        <v>97</v>
      </c>
      <c r="H29745" s="10">
        <v>150000</v>
      </c>
      <c r="I29745" s="7">
        <v>20080201</v>
      </c>
      <c r="J29745" s="9" t="s">
        <v>0</v>
      </c>
      <c r="K29745" s="7" t="s">
        <v>37</v>
      </c>
      <c r="L29745" s="7" t="s">
        <v>8</v>
      </c>
    </row>
    <row r="29746" spans="1:12" x14ac:dyDescent="0.25">
      <c r="A29746" s="5" t="s">
        <v>29917</v>
      </c>
      <c r="B29746" s="11" t="s">
        <v>48</v>
      </c>
      <c r="C29746" s="6">
        <v>469180000194861</v>
      </c>
      <c r="D29746" s="12" t="s">
        <v>172</v>
      </c>
      <c r="E29746" s="12">
        <v>76319406</v>
      </c>
      <c r="F29746" s="8">
        <v>190012030005</v>
      </c>
      <c r="G29746" s="7" t="s">
        <v>112</v>
      </c>
      <c r="H29746" s="10">
        <v>50000</v>
      </c>
      <c r="I29746" s="7">
        <v>20080201</v>
      </c>
      <c r="J29746" s="9" t="s">
        <v>0</v>
      </c>
      <c r="K29746" s="7" t="s">
        <v>37</v>
      </c>
      <c r="L29746" s="7" t="s">
        <v>8</v>
      </c>
    </row>
    <row r="29747" spans="1:12" x14ac:dyDescent="0.25">
      <c r="A29747" s="5" t="s">
        <v>29918</v>
      </c>
      <c r="B29747" s="11" t="s">
        <v>48</v>
      </c>
      <c r="C29747" s="6">
        <v>469180000194916</v>
      </c>
      <c r="D29747" s="12">
        <v>34315313</v>
      </c>
      <c r="E29747" s="12">
        <v>4160939</v>
      </c>
      <c r="F29747" s="8">
        <v>190012033002</v>
      </c>
      <c r="G29747" s="7" t="s">
        <v>108</v>
      </c>
      <c r="H29747" s="10">
        <v>46049</v>
      </c>
      <c r="I29747" s="7">
        <v>20080204</v>
      </c>
      <c r="J29747" s="9" t="s">
        <v>0</v>
      </c>
      <c r="K29747" s="7" t="s">
        <v>37</v>
      </c>
      <c r="L29747" s="7" t="s">
        <v>8</v>
      </c>
    </row>
    <row r="29748" spans="1:12" x14ac:dyDescent="0.25">
      <c r="A29748" s="5" t="s">
        <v>29919</v>
      </c>
      <c r="B29748" s="11" t="s">
        <v>48</v>
      </c>
      <c r="C29748" s="6">
        <v>469180000194917</v>
      </c>
      <c r="D29748" s="12">
        <v>10295877</v>
      </c>
      <c r="E29748" s="12">
        <v>4160939</v>
      </c>
      <c r="F29748" s="8">
        <v>190012033002</v>
      </c>
      <c r="G29748" s="7" t="s">
        <v>108</v>
      </c>
      <c r="H29748" s="10">
        <v>46049</v>
      </c>
      <c r="I29748" s="7">
        <v>20080204</v>
      </c>
      <c r="J29748" s="9" t="s">
        <v>0</v>
      </c>
      <c r="K29748" s="7" t="s">
        <v>37</v>
      </c>
      <c r="L29748" s="7" t="s">
        <v>8</v>
      </c>
    </row>
    <row r="29749" spans="1:12" x14ac:dyDescent="0.25">
      <c r="A29749" s="5" t="s">
        <v>29920</v>
      </c>
      <c r="B29749" s="11" t="s">
        <v>48</v>
      </c>
      <c r="C29749" s="6">
        <v>469180000194918</v>
      </c>
      <c r="D29749" s="12">
        <v>25280077</v>
      </c>
      <c r="E29749" s="12">
        <v>4160939</v>
      </c>
      <c r="F29749" s="8">
        <v>190012033002</v>
      </c>
      <c r="G29749" s="7" t="s">
        <v>108</v>
      </c>
      <c r="H29749" s="10">
        <v>46049</v>
      </c>
      <c r="I29749" s="7">
        <v>20080204</v>
      </c>
      <c r="J29749" s="9" t="s">
        <v>0</v>
      </c>
      <c r="K29749" s="7" t="s">
        <v>37</v>
      </c>
      <c r="L29749" s="7" t="s">
        <v>8</v>
      </c>
    </row>
    <row r="29750" spans="1:12" x14ac:dyDescent="0.25">
      <c r="A29750" s="5" t="s">
        <v>29921</v>
      </c>
      <c r="B29750" s="11" t="s">
        <v>48</v>
      </c>
      <c r="C29750" s="6">
        <v>469180000195131</v>
      </c>
      <c r="D29750" s="12">
        <v>10533192</v>
      </c>
      <c r="E29750" s="12">
        <v>4383710</v>
      </c>
      <c r="F29750" s="8">
        <v>190012041004</v>
      </c>
      <c r="G29750" s="7" t="s">
        <v>116</v>
      </c>
      <c r="H29750" s="10">
        <v>439230</v>
      </c>
      <c r="I29750" s="7">
        <v>20080205</v>
      </c>
      <c r="J29750" s="9" t="s">
        <v>0</v>
      </c>
      <c r="K29750" s="7" t="s">
        <v>37</v>
      </c>
      <c r="L29750" s="7" t="s">
        <v>8</v>
      </c>
    </row>
    <row r="29751" spans="1:12" x14ac:dyDescent="0.25">
      <c r="A29751" s="5" t="s">
        <v>29922</v>
      </c>
      <c r="B29751" s="11" t="s">
        <v>48</v>
      </c>
      <c r="C29751" s="6">
        <v>469180000195156</v>
      </c>
      <c r="D29751" s="12" t="s">
        <v>172</v>
      </c>
      <c r="E29751" s="12">
        <v>13010306</v>
      </c>
      <c r="F29751" s="8">
        <v>190012037003</v>
      </c>
      <c r="G29751" s="7" t="s">
        <v>101</v>
      </c>
      <c r="H29751" s="10">
        <v>50000</v>
      </c>
      <c r="I29751" s="7">
        <v>20080205</v>
      </c>
      <c r="J29751" s="9" t="s">
        <v>0</v>
      </c>
      <c r="K29751" s="7" t="s">
        <v>37</v>
      </c>
      <c r="L29751" s="7" t="s">
        <v>8</v>
      </c>
    </row>
    <row r="29752" spans="1:12" x14ac:dyDescent="0.25">
      <c r="A29752" s="5" t="s">
        <v>29923</v>
      </c>
      <c r="B29752" s="11" t="s">
        <v>48</v>
      </c>
      <c r="C29752" s="6">
        <v>469180000195261</v>
      </c>
      <c r="D29752" s="12">
        <v>8600349215</v>
      </c>
      <c r="E29752" s="12">
        <v>10593490</v>
      </c>
      <c r="F29752" s="8">
        <v>190012041002</v>
      </c>
      <c r="G29752" s="7" t="s">
        <v>105</v>
      </c>
      <c r="H29752" s="10">
        <v>117036</v>
      </c>
      <c r="I29752" s="7">
        <v>20080206</v>
      </c>
      <c r="J29752" s="9" t="s">
        <v>0</v>
      </c>
      <c r="K29752" s="7" t="s">
        <v>37</v>
      </c>
      <c r="L29752" s="7" t="s">
        <v>8</v>
      </c>
    </row>
    <row r="29753" spans="1:12" x14ac:dyDescent="0.25">
      <c r="A29753" s="5" t="s">
        <v>29924</v>
      </c>
      <c r="B29753" s="11" t="s">
        <v>48</v>
      </c>
      <c r="C29753" s="6">
        <v>469180000195304</v>
      </c>
      <c r="D29753" s="12" t="s">
        <v>172</v>
      </c>
      <c r="E29753" s="12">
        <v>3383966</v>
      </c>
      <c r="F29753" s="8">
        <v>190012037004</v>
      </c>
      <c r="G29753" s="7" t="s">
        <v>99</v>
      </c>
      <c r="H29753" s="10">
        <v>100000</v>
      </c>
      <c r="I29753" s="7">
        <v>20080206</v>
      </c>
      <c r="J29753" s="9" t="s">
        <v>0</v>
      </c>
      <c r="K29753" s="7" t="s">
        <v>37</v>
      </c>
      <c r="L29753" s="7" t="s">
        <v>8</v>
      </c>
    </row>
    <row r="29754" spans="1:12" x14ac:dyDescent="0.25">
      <c r="A29754" s="5" t="s">
        <v>29925</v>
      </c>
      <c r="B29754" s="11" t="s">
        <v>48</v>
      </c>
      <c r="C29754" s="6">
        <v>469180000195345</v>
      </c>
      <c r="D29754" s="12">
        <v>34546261</v>
      </c>
      <c r="E29754" s="12">
        <v>76306240</v>
      </c>
      <c r="F29754" s="8">
        <v>190012033001</v>
      </c>
      <c r="G29754" s="7" t="s">
        <v>107</v>
      </c>
      <c r="H29754" s="10">
        <v>230131</v>
      </c>
      <c r="I29754" s="7">
        <v>20080205</v>
      </c>
      <c r="J29754" s="9" t="s">
        <v>0</v>
      </c>
      <c r="K29754" s="7" t="s">
        <v>37</v>
      </c>
      <c r="L29754" s="7" t="s">
        <v>8</v>
      </c>
    </row>
    <row r="29755" spans="1:12" x14ac:dyDescent="0.25">
      <c r="A29755" s="5" t="s">
        <v>29926</v>
      </c>
      <c r="B29755" s="11" t="s">
        <v>48</v>
      </c>
      <c r="C29755" s="6">
        <v>469180000195359</v>
      </c>
      <c r="D29755" s="12" t="s">
        <v>172</v>
      </c>
      <c r="E29755" s="12">
        <v>10298350</v>
      </c>
      <c r="F29755" s="8">
        <v>190012030005</v>
      </c>
      <c r="G29755" s="7" t="s">
        <v>112</v>
      </c>
      <c r="H29755" s="10">
        <v>50000</v>
      </c>
      <c r="I29755" s="7">
        <v>20080206</v>
      </c>
      <c r="J29755" s="9" t="s">
        <v>0</v>
      </c>
      <c r="K29755" s="7" t="s">
        <v>37</v>
      </c>
      <c r="L29755" s="7" t="s">
        <v>8</v>
      </c>
    </row>
    <row r="29756" spans="1:12" x14ac:dyDescent="0.25">
      <c r="A29756" s="5" t="s">
        <v>29927</v>
      </c>
      <c r="B29756" s="11" t="s">
        <v>48</v>
      </c>
      <c r="C29756" s="6">
        <v>469180000195421</v>
      </c>
      <c r="D29756" s="12">
        <v>10295247</v>
      </c>
      <c r="E29756" s="12">
        <v>76293441</v>
      </c>
      <c r="F29756" s="8">
        <v>190012030001</v>
      </c>
      <c r="G29756" s="7" t="s">
        <v>122</v>
      </c>
      <c r="H29756" s="10">
        <v>100000</v>
      </c>
      <c r="I29756" s="7">
        <v>20080206</v>
      </c>
      <c r="J29756" s="9" t="s">
        <v>0</v>
      </c>
      <c r="K29756" s="7" t="s">
        <v>37</v>
      </c>
      <c r="L29756" s="7" t="s">
        <v>8</v>
      </c>
    </row>
    <row r="29757" spans="1:12" x14ac:dyDescent="0.25">
      <c r="A29757" s="5" t="s">
        <v>29928</v>
      </c>
      <c r="B29757" s="11" t="s">
        <v>48</v>
      </c>
      <c r="C29757" s="6">
        <v>469180000195591</v>
      </c>
      <c r="D29757" s="12">
        <v>25593493</v>
      </c>
      <c r="E29757" s="12">
        <v>1480290</v>
      </c>
      <c r="F29757" s="8">
        <v>190012041002</v>
      </c>
      <c r="G29757" s="7" t="s">
        <v>105</v>
      </c>
      <c r="H29757" s="10">
        <v>36655</v>
      </c>
      <c r="I29757" s="7">
        <v>20080207</v>
      </c>
      <c r="J29757" s="9" t="s">
        <v>0</v>
      </c>
      <c r="K29757" s="7" t="s">
        <v>37</v>
      </c>
      <c r="L29757" s="7" t="s">
        <v>8</v>
      </c>
    </row>
    <row r="29758" spans="1:12" x14ac:dyDescent="0.25">
      <c r="A29758" s="5" t="s">
        <v>29929</v>
      </c>
      <c r="B29758" s="11" t="s">
        <v>48</v>
      </c>
      <c r="C29758" s="6">
        <v>469180000195667</v>
      </c>
      <c r="D29758" s="12">
        <v>10532433</v>
      </c>
      <c r="E29758" s="12">
        <v>34535610</v>
      </c>
      <c r="F29758" s="8">
        <v>190012033003</v>
      </c>
      <c r="G29758" s="7" t="s">
        <v>102</v>
      </c>
      <c r="H29758" s="10">
        <v>700000</v>
      </c>
      <c r="I29758" s="7">
        <v>20080207</v>
      </c>
      <c r="J29758" s="9" t="s">
        <v>0</v>
      </c>
      <c r="K29758" s="7" t="s">
        <v>37</v>
      </c>
      <c r="L29758" s="7" t="s">
        <v>8</v>
      </c>
    </row>
    <row r="29759" spans="1:12" x14ac:dyDescent="0.25">
      <c r="A29759" s="5" t="s">
        <v>29930</v>
      </c>
      <c r="B29759" s="11" t="s">
        <v>48</v>
      </c>
      <c r="C29759" s="6">
        <v>469180000195668</v>
      </c>
      <c r="D29759" s="12" t="s">
        <v>172</v>
      </c>
      <c r="E29759" s="12">
        <v>10630405</v>
      </c>
      <c r="F29759" s="8">
        <v>190012037003</v>
      </c>
      <c r="G29759" s="7" t="s">
        <v>101</v>
      </c>
      <c r="H29759" s="10">
        <v>230750</v>
      </c>
      <c r="I29759" s="7">
        <v>20080207</v>
      </c>
      <c r="J29759" s="9" t="s">
        <v>0</v>
      </c>
      <c r="K29759" s="7" t="s">
        <v>37</v>
      </c>
      <c r="L29759" s="7" t="s">
        <v>8</v>
      </c>
    </row>
    <row r="29760" spans="1:12" x14ac:dyDescent="0.25">
      <c r="A29760" s="5" t="s">
        <v>29931</v>
      </c>
      <c r="B29760" s="11" t="s">
        <v>48</v>
      </c>
      <c r="C29760" s="6">
        <v>469180000195669</v>
      </c>
      <c r="D29760" s="12">
        <v>10532433</v>
      </c>
      <c r="E29760" s="12">
        <v>34535610</v>
      </c>
      <c r="F29760" s="8">
        <v>190012033003</v>
      </c>
      <c r="G29760" s="7" t="s">
        <v>102</v>
      </c>
      <c r="H29760" s="10">
        <v>800000</v>
      </c>
      <c r="I29760" s="7">
        <v>20080207</v>
      </c>
      <c r="J29760" s="9" t="s">
        <v>0</v>
      </c>
      <c r="K29760" s="7" t="s">
        <v>37</v>
      </c>
      <c r="L29760" s="7" t="s">
        <v>8</v>
      </c>
    </row>
    <row r="29761" spans="1:12" x14ac:dyDescent="0.25">
      <c r="A29761" s="5" t="s">
        <v>29932</v>
      </c>
      <c r="B29761" s="11" t="s">
        <v>48</v>
      </c>
      <c r="C29761" s="6">
        <v>469180000195715</v>
      </c>
      <c r="D29761" s="12">
        <v>25287415</v>
      </c>
      <c r="E29761" s="12">
        <v>4617234</v>
      </c>
      <c r="F29761" s="8">
        <v>190012033002</v>
      </c>
      <c r="G29761" s="7" t="s">
        <v>108</v>
      </c>
      <c r="H29761" s="10">
        <v>26010</v>
      </c>
      <c r="I29761" s="7">
        <v>20080205</v>
      </c>
      <c r="J29761" s="9" t="s">
        <v>0</v>
      </c>
      <c r="K29761" s="7" t="s">
        <v>37</v>
      </c>
      <c r="L29761" s="7" t="s">
        <v>8</v>
      </c>
    </row>
    <row r="29762" spans="1:12" x14ac:dyDescent="0.25">
      <c r="A29762" s="5" t="s">
        <v>29933</v>
      </c>
      <c r="B29762" s="11" t="s">
        <v>48</v>
      </c>
      <c r="C29762" s="6">
        <v>469180000195727</v>
      </c>
      <c r="D29762" s="12">
        <v>25266369</v>
      </c>
      <c r="E29762" s="12">
        <v>76305231</v>
      </c>
      <c r="F29762" s="8">
        <v>190012033003</v>
      </c>
      <c r="G29762" s="7" t="s">
        <v>102</v>
      </c>
      <c r="H29762" s="10">
        <v>110000</v>
      </c>
      <c r="I29762" s="7">
        <v>20080208</v>
      </c>
      <c r="J29762" s="9" t="s">
        <v>0</v>
      </c>
      <c r="K29762" s="7" t="s">
        <v>37</v>
      </c>
      <c r="L29762" s="7" t="s">
        <v>8</v>
      </c>
    </row>
    <row r="29763" spans="1:12" x14ac:dyDescent="0.25">
      <c r="A29763" s="5" t="s">
        <v>29934</v>
      </c>
      <c r="B29763" s="11" t="s">
        <v>48</v>
      </c>
      <c r="C29763" s="6">
        <v>469180000195730</v>
      </c>
      <c r="D29763" s="12" t="s">
        <v>172</v>
      </c>
      <c r="E29763" s="12">
        <v>76262130</v>
      </c>
      <c r="F29763" s="8">
        <v>190012037001</v>
      </c>
      <c r="G29763" s="7" t="s">
        <v>97</v>
      </c>
      <c r="H29763" s="10">
        <v>50000</v>
      </c>
      <c r="I29763" s="7">
        <v>20080208</v>
      </c>
      <c r="J29763" s="9" t="s">
        <v>0</v>
      </c>
      <c r="K29763" s="7" t="s">
        <v>37</v>
      </c>
      <c r="L29763" s="7" t="s">
        <v>8</v>
      </c>
    </row>
    <row r="29764" spans="1:12" x14ac:dyDescent="0.25">
      <c r="A29764" s="5" t="s">
        <v>29935</v>
      </c>
      <c r="B29764" s="11" t="s">
        <v>48</v>
      </c>
      <c r="C29764" s="6">
        <v>469180000195743</v>
      </c>
      <c r="D29764" s="12" t="s">
        <v>172</v>
      </c>
      <c r="E29764" s="12">
        <v>16609129</v>
      </c>
      <c r="F29764" s="8">
        <v>190012037003</v>
      </c>
      <c r="G29764" s="7" t="s">
        <v>101</v>
      </c>
      <c r="H29764" s="10">
        <v>47781</v>
      </c>
      <c r="I29764" s="7">
        <v>20080208</v>
      </c>
      <c r="J29764" s="9" t="s">
        <v>0</v>
      </c>
      <c r="K29764" s="7" t="s">
        <v>37</v>
      </c>
      <c r="L29764" s="7" t="s">
        <v>8</v>
      </c>
    </row>
    <row r="29765" spans="1:12" x14ac:dyDescent="0.25">
      <c r="A29765" s="5" t="s">
        <v>29936</v>
      </c>
      <c r="B29765" s="11" t="s">
        <v>48</v>
      </c>
      <c r="C29765" s="6">
        <v>469180000195753</v>
      </c>
      <c r="D29765" s="12" t="s">
        <v>172</v>
      </c>
      <c r="E29765" s="12">
        <v>10300255</v>
      </c>
      <c r="F29765" s="8">
        <v>190012030002</v>
      </c>
      <c r="G29765" s="7" t="s">
        <v>113</v>
      </c>
      <c r="H29765" s="10">
        <v>200000</v>
      </c>
      <c r="I29765" s="7">
        <v>20080208</v>
      </c>
      <c r="J29765" s="9" t="s">
        <v>0</v>
      </c>
      <c r="K29765" s="7" t="s">
        <v>37</v>
      </c>
      <c r="L29765" s="7" t="s">
        <v>8</v>
      </c>
    </row>
    <row r="29766" spans="1:12" x14ac:dyDescent="0.25">
      <c r="A29766" s="5" t="s">
        <v>29937</v>
      </c>
      <c r="B29766" s="11" t="s">
        <v>48</v>
      </c>
      <c r="C29766" s="6">
        <v>469180000195802</v>
      </c>
      <c r="D29766" s="12">
        <v>71310085</v>
      </c>
      <c r="E29766" s="12">
        <v>98624726</v>
      </c>
      <c r="F29766" s="8">
        <v>190012037002</v>
      </c>
      <c r="G29766" s="7" t="s">
        <v>98</v>
      </c>
      <c r="H29766" s="10">
        <v>50000</v>
      </c>
      <c r="I29766" s="7">
        <v>20080211</v>
      </c>
      <c r="J29766" s="9" t="s">
        <v>0</v>
      </c>
      <c r="K29766" s="7" t="s">
        <v>37</v>
      </c>
      <c r="L29766" s="7" t="s">
        <v>8</v>
      </c>
    </row>
    <row r="29767" spans="1:12" x14ac:dyDescent="0.25">
      <c r="A29767" s="5" t="s">
        <v>29938</v>
      </c>
      <c r="B29767" s="11" t="s">
        <v>48</v>
      </c>
      <c r="C29767" s="6">
        <v>469180000195920</v>
      </c>
      <c r="D29767" s="12" t="s">
        <v>172</v>
      </c>
      <c r="E29767" s="12" t="s">
        <v>172</v>
      </c>
      <c r="F29767" s="8">
        <v>190012030005</v>
      </c>
      <c r="G29767" s="7" t="s">
        <v>112</v>
      </c>
      <c r="H29767" s="10">
        <v>100000</v>
      </c>
      <c r="I29767" s="7">
        <v>20080213</v>
      </c>
      <c r="J29767" s="9" t="s">
        <v>0</v>
      </c>
      <c r="K29767" s="7" t="s">
        <v>37</v>
      </c>
      <c r="L29767" s="7" t="s">
        <v>8</v>
      </c>
    </row>
    <row r="29768" spans="1:12" x14ac:dyDescent="0.25">
      <c r="A29768" s="5" t="s">
        <v>29939</v>
      </c>
      <c r="B29768" s="11" t="s">
        <v>48</v>
      </c>
      <c r="C29768" s="6">
        <v>469180000195922</v>
      </c>
      <c r="D29768" s="12" t="s">
        <v>172</v>
      </c>
      <c r="E29768" s="12">
        <v>1061719248</v>
      </c>
      <c r="F29768" s="8">
        <v>190012030005</v>
      </c>
      <c r="G29768" s="7" t="s">
        <v>112</v>
      </c>
      <c r="H29768" s="10">
        <v>100000</v>
      </c>
      <c r="I29768" s="7">
        <v>20080213</v>
      </c>
      <c r="J29768" s="9" t="s">
        <v>0</v>
      </c>
      <c r="K29768" s="7" t="s">
        <v>37</v>
      </c>
      <c r="L29768" s="7" t="s">
        <v>8</v>
      </c>
    </row>
    <row r="29769" spans="1:12" x14ac:dyDescent="0.25">
      <c r="A29769" s="5" t="s">
        <v>29940</v>
      </c>
      <c r="B29769" s="11" t="s">
        <v>48</v>
      </c>
      <c r="C29769" s="6">
        <v>469180000195958</v>
      </c>
      <c r="D29769" s="12">
        <v>3431728</v>
      </c>
      <c r="E29769" s="12">
        <v>76330796</v>
      </c>
      <c r="F29769" s="8">
        <v>190012033003</v>
      </c>
      <c r="G29769" s="7" t="s">
        <v>102</v>
      </c>
      <c r="H29769" s="10">
        <v>643000</v>
      </c>
      <c r="I29769" s="7">
        <v>20080213</v>
      </c>
      <c r="J29769" s="9" t="s">
        <v>0</v>
      </c>
      <c r="K29769" s="7" t="s">
        <v>37</v>
      </c>
      <c r="L29769" s="7" t="s">
        <v>8</v>
      </c>
    </row>
    <row r="29770" spans="1:12" x14ac:dyDescent="0.25">
      <c r="A29770" s="5" t="s">
        <v>29941</v>
      </c>
      <c r="B29770" s="11" t="s">
        <v>48</v>
      </c>
      <c r="C29770" s="6">
        <v>469180000196094</v>
      </c>
      <c r="D29770" s="12" t="s">
        <v>172</v>
      </c>
      <c r="E29770" s="12">
        <v>10757024</v>
      </c>
      <c r="F29770" s="8">
        <v>190012030005</v>
      </c>
      <c r="G29770" s="7" t="s">
        <v>112</v>
      </c>
      <c r="H29770" s="10">
        <v>50000</v>
      </c>
      <c r="I29770" s="7">
        <v>20080215</v>
      </c>
      <c r="J29770" s="9" t="s">
        <v>0</v>
      </c>
      <c r="K29770" s="7" t="s">
        <v>37</v>
      </c>
      <c r="L29770" s="7" t="s">
        <v>8</v>
      </c>
    </row>
    <row r="29771" spans="1:12" x14ac:dyDescent="0.25">
      <c r="A29771" s="5" t="s">
        <v>29942</v>
      </c>
      <c r="B29771" s="11" t="s">
        <v>48</v>
      </c>
      <c r="C29771" s="6">
        <v>469180000196095</v>
      </c>
      <c r="D29771" s="12">
        <v>52362732</v>
      </c>
      <c r="E29771" s="12">
        <v>19385790</v>
      </c>
      <c r="F29771" s="8">
        <v>190012037002</v>
      </c>
      <c r="G29771" s="7" t="s">
        <v>98</v>
      </c>
      <c r="H29771" s="10">
        <v>100000</v>
      </c>
      <c r="I29771" s="7">
        <v>20080215</v>
      </c>
      <c r="J29771" s="9" t="s">
        <v>0</v>
      </c>
      <c r="K29771" s="7" t="s">
        <v>37</v>
      </c>
      <c r="L29771" s="7" t="s">
        <v>8</v>
      </c>
    </row>
    <row r="29772" spans="1:12" x14ac:dyDescent="0.25">
      <c r="A29772" s="5" t="s">
        <v>29943</v>
      </c>
      <c r="B29772" s="11" t="s">
        <v>48</v>
      </c>
      <c r="C29772" s="6">
        <v>469180000196100</v>
      </c>
      <c r="D29772" s="12" t="s">
        <v>172</v>
      </c>
      <c r="E29772" s="12">
        <v>76292959</v>
      </c>
      <c r="F29772" s="8">
        <v>190012037001</v>
      </c>
      <c r="G29772" s="7" t="s">
        <v>97</v>
      </c>
      <c r="H29772" s="10">
        <v>97781</v>
      </c>
      <c r="I29772" s="7">
        <v>20080215</v>
      </c>
      <c r="J29772" s="9" t="s">
        <v>0</v>
      </c>
      <c r="K29772" s="7" t="s">
        <v>37</v>
      </c>
      <c r="L29772" s="7" t="s">
        <v>8</v>
      </c>
    </row>
    <row r="29773" spans="1:12" x14ac:dyDescent="0.25">
      <c r="A29773" s="5" t="s">
        <v>29944</v>
      </c>
      <c r="B29773" s="11" t="s">
        <v>48</v>
      </c>
      <c r="C29773" s="6">
        <v>469180000196215</v>
      </c>
      <c r="D29773" s="12">
        <v>8903006251</v>
      </c>
      <c r="E29773" s="12">
        <v>34563707</v>
      </c>
      <c r="F29773" s="8">
        <v>190012041002</v>
      </c>
      <c r="G29773" s="7" t="s">
        <v>105</v>
      </c>
      <c r="H29773" s="10">
        <v>305599</v>
      </c>
      <c r="I29773" s="7">
        <v>20080213</v>
      </c>
      <c r="J29773" s="9" t="s">
        <v>0</v>
      </c>
      <c r="K29773" s="7" t="s">
        <v>37</v>
      </c>
      <c r="L29773" s="7" t="s">
        <v>8</v>
      </c>
    </row>
    <row r="29774" spans="1:12" x14ac:dyDescent="0.25">
      <c r="A29774" s="5" t="s">
        <v>29945</v>
      </c>
      <c r="B29774" s="11" t="s">
        <v>48</v>
      </c>
      <c r="C29774" s="6">
        <v>469180000196252</v>
      </c>
      <c r="D29774" s="12" t="s">
        <v>172</v>
      </c>
      <c r="E29774" s="12">
        <v>10499844</v>
      </c>
      <c r="F29774" s="8">
        <v>190012037003</v>
      </c>
      <c r="G29774" s="7" t="s">
        <v>101</v>
      </c>
      <c r="H29774" s="10">
        <v>50000</v>
      </c>
      <c r="I29774" s="7">
        <v>20080218</v>
      </c>
      <c r="J29774" s="9" t="s">
        <v>0</v>
      </c>
      <c r="K29774" s="7" t="s">
        <v>37</v>
      </c>
      <c r="L29774" s="7" t="s">
        <v>8</v>
      </c>
    </row>
    <row r="29775" spans="1:12" x14ac:dyDescent="0.25">
      <c r="A29775" s="5" t="s">
        <v>29946</v>
      </c>
      <c r="B29775" s="11" t="s">
        <v>48</v>
      </c>
      <c r="C29775" s="6">
        <v>469180000196270</v>
      </c>
      <c r="D29775" s="12">
        <v>25287415</v>
      </c>
      <c r="E29775" s="12">
        <v>4617234</v>
      </c>
      <c r="F29775" s="8">
        <v>190012033002</v>
      </c>
      <c r="G29775" s="7" t="s">
        <v>108</v>
      </c>
      <c r="H29775" s="10">
        <v>26010</v>
      </c>
      <c r="I29775" s="7">
        <v>20080218</v>
      </c>
      <c r="J29775" s="9" t="s">
        <v>0</v>
      </c>
      <c r="K29775" s="7" t="s">
        <v>37</v>
      </c>
      <c r="L29775" s="7" t="s">
        <v>8</v>
      </c>
    </row>
    <row r="29776" spans="1:12" x14ac:dyDescent="0.25">
      <c r="A29776" s="5" t="s">
        <v>29947</v>
      </c>
      <c r="B29776" s="11" t="s">
        <v>48</v>
      </c>
      <c r="C29776" s="6">
        <v>469180000196303</v>
      </c>
      <c r="D29776" s="12" t="s">
        <v>172</v>
      </c>
      <c r="E29776" s="12">
        <v>4710483</v>
      </c>
      <c r="F29776" s="8">
        <v>190012037002</v>
      </c>
      <c r="G29776" s="7" t="s">
        <v>98</v>
      </c>
      <c r="H29776" s="10">
        <v>30000</v>
      </c>
      <c r="I29776" s="7">
        <v>20080219</v>
      </c>
      <c r="J29776" s="9" t="s">
        <v>0</v>
      </c>
      <c r="K29776" s="7" t="s">
        <v>37</v>
      </c>
      <c r="L29776" s="7" t="s">
        <v>8</v>
      </c>
    </row>
    <row r="29777" spans="1:12" x14ac:dyDescent="0.25">
      <c r="A29777" s="5" t="s">
        <v>29948</v>
      </c>
      <c r="B29777" s="11" t="s">
        <v>48</v>
      </c>
      <c r="C29777" s="6">
        <v>469180000196319</v>
      </c>
      <c r="D29777" s="12" t="s">
        <v>172</v>
      </c>
      <c r="E29777" s="12">
        <v>76214673</v>
      </c>
      <c r="F29777" s="8">
        <v>190012030002</v>
      </c>
      <c r="G29777" s="7" t="s">
        <v>113</v>
      </c>
      <c r="H29777" s="10">
        <v>100000</v>
      </c>
      <c r="I29777" s="7">
        <v>20080219</v>
      </c>
      <c r="J29777" s="9" t="s">
        <v>0</v>
      </c>
      <c r="K29777" s="7" t="s">
        <v>37</v>
      </c>
      <c r="L29777" s="7" t="s">
        <v>8</v>
      </c>
    </row>
    <row r="29778" spans="1:12" x14ac:dyDescent="0.25">
      <c r="A29778" s="5" t="s">
        <v>29949</v>
      </c>
      <c r="B29778" s="11" t="s">
        <v>48</v>
      </c>
      <c r="C29778" s="6">
        <v>469180000196430</v>
      </c>
      <c r="D29778" s="12">
        <v>860007738</v>
      </c>
      <c r="E29778" s="12">
        <v>98394830</v>
      </c>
      <c r="F29778" s="8">
        <v>190012041004</v>
      </c>
      <c r="G29778" s="7" t="s">
        <v>116</v>
      </c>
      <c r="H29778" s="10">
        <v>137500</v>
      </c>
      <c r="I29778" s="7">
        <v>20080219</v>
      </c>
      <c r="J29778" s="9" t="s">
        <v>0</v>
      </c>
      <c r="K29778" s="7" t="s">
        <v>37</v>
      </c>
      <c r="L29778" s="7" t="s">
        <v>8</v>
      </c>
    </row>
    <row r="29779" spans="1:12" x14ac:dyDescent="0.25">
      <c r="A29779" s="5" t="s">
        <v>29950</v>
      </c>
      <c r="B29779" s="11" t="s">
        <v>48</v>
      </c>
      <c r="C29779" s="6">
        <v>469180000196536</v>
      </c>
      <c r="D29779" s="12" t="s">
        <v>172</v>
      </c>
      <c r="E29779" s="12" t="s">
        <v>172</v>
      </c>
      <c r="F29779" s="8">
        <v>190012030005</v>
      </c>
      <c r="G29779" s="7" t="s">
        <v>112</v>
      </c>
      <c r="H29779" s="10">
        <v>50000</v>
      </c>
      <c r="I29779" s="7">
        <v>20080222</v>
      </c>
      <c r="J29779" s="9" t="s">
        <v>0</v>
      </c>
      <c r="K29779" s="7" t="s">
        <v>37</v>
      </c>
      <c r="L29779" s="7" t="s">
        <v>8</v>
      </c>
    </row>
    <row r="29780" spans="1:12" x14ac:dyDescent="0.25">
      <c r="A29780" s="5" t="s">
        <v>29951</v>
      </c>
      <c r="B29780" s="11" t="s">
        <v>48</v>
      </c>
      <c r="C29780" s="6">
        <v>469180000196584</v>
      </c>
      <c r="D29780" s="12" t="s">
        <v>172</v>
      </c>
      <c r="E29780" s="12">
        <v>16460144</v>
      </c>
      <c r="F29780" s="8">
        <v>190012037001</v>
      </c>
      <c r="G29780" s="7" t="s">
        <v>97</v>
      </c>
      <c r="H29780" s="10">
        <v>200000</v>
      </c>
      <c r="I29780" s="7">
        <v>20080225</v>
      </c>
      <c r="J29780" s="9" t="s">
        <v>0</v>
      </c>
      <c r="K29780" s="7" t="s">
        <v>37</v>
      </c>
      <c r="L29780" s="7" t="s">
        <v>8</v>
      </c>
    </row>
    <row r="29781" spans="1:12" x14ac:dyDescent="0.25">
      <c r="A29781" s="5" t="s">
        <v>29952</v>
      </c>
      <c r="B29781" s="11" t="s">
        <v>48</v>
      </c>
      <c r="C29781" s="6">
        <v>469180000196585</v>
      </c>
      <c r="D29781" s="12" t="s">
        <v>172</v>
      </c>
      <c r="E29781" s="12">
        <v>6225579</v>
      </c>
      <c r="F29781" s="8">
        <v>190012037002</v>
      </c>
      <c r="G29781" s="7" t="s">
        <v>98</v>
      </c>
      <c r="H29781" s="10">
        <v>30000</v>
      </c>
      <c r="I29781" s="7">
        <v>20080225</v>
      </c>
      <c r="J29781" s="9" t="s">
        <v>0</v>
      </c>
      <c r="K29781" s="7" t="s">
        <v>37</v>
      </c>
      <c r="L29781" s="7" t="s">
        <v>8</v>
      </c>
    </row>
    <row r="29782" spans="1:12" x14ac:dyDescent="0.25">
      <c r="A29782" s="5" t="s">
        <v>29953</v>
      </c>
      <c r="B29782" s="11" t="s">
        <v>48</v>
      </c>
      <c r="C29782" s="6">
        <v>469180000196614</v>
      </c>
      <c r="D29782" s="12">
        <v>8170005535</v>
      </c>
      <c r="E29782" s="12">
        <v>34550253</v>
      </c>
      <c r="F29782" s="8">
        <v>190012041004</v>
      </c>
      <c r="G29782" s="7" t="s">
        <v>116</v>
      </c>
      <c r="H29782" s="10">
        <v>54476</v>
      </c>
      <c r="I29782" s="7">
        <v>20080226</v>
      </c>
      <c r="J29782" s="9" t="s">
        <v>0</v>
      </c>
      <c r="K29782" s="7" t="s">
        <v>37</v>
      </c>
      <c r="L29782" s="7" t="s">
        <v>8</v>
      </c>
    </row>
    <row r="29783" spans="1:12" x14ac:dyDescent="0.25">
      <c r="A29783" s="5" t="s">
        <v>29954</v>
      </c>
      <c r="B29783" s="11" t="s">
        <v>48</v>
      </c>
      <c r="C29783" s="6">
        <v>469180000196625</v>
      </c>
      <c r="D29783" s="12" t="s">
        <v>172</v>
      </c>
      <c r="E29783" s="12">
        <v>70579468</v>
      </c>
      <c r="F29783" s="8">
        <v>190012037002</v>
      </c>
      <c r="G29783" s="7" t="s">
        <v>98</v>
      </c>
      <c r="H29783" s="10">
        <v>30000</v>
      </c>
      <c r="I29783" s="7">
        <v>20080226</v>
      </c>
      <c r="J29783" s="9" t="s">
        <v>0</v>
      </c>
      <c r="K29783" s="7" t="s">
        <v>37</v>
      </c>
      <c r="L29783" s="7" t="s">
        <v>8</v>
      </c>
    </row>
    <row r="29784" spans="1:12" x14ac:dyDescent="0.25">
      <c r="A29784" s="5" t="s">
        <v>29955</v>
      </c>
      <c r="B29784" s="11" t="s">
        <v>48</v>
      </c>
      <c r="C29784" s="6">
        <v>469180000196665</v>
      </c>
      <c r="D29784" s="12">
        <v>4613176</v>
      </c>
      <c r="E29784" s="12">
        <v>1061707776</v>
      </c>
      <c r="F29784" s="8">
        <v>190012040006</v>
      </c>
      <c r="G29784" s="7" t="s">
        <v>124</v>
      </c>
      <c r="H29784" s="10">
        <v>100000</v>
      </c>
      <c r="I29784" s="7">
        <v>20080226</v>
      </c>
      <c r="J29784" s="9" t="s">
        <v>0</v>
      </c>
      <c r="K29784" s="7" t="s">
        <v>37</v>
      </c>
      <c r="L29784" s="7" t="s">
        <v>8</v>
      </c>
    </row>
    <row r="29785" spans="1:12" x14ac:dyDescent="0.25">
      <c r="A29785" s="5" t="s">
        <v>29956</v>
      </c>
      <c r="B29785" s="11" t="s">
        <v>48</v>
      </c>
      <c r="C29785" s="6">
        <v>469180000196713</v>
      </c>
      <c r="D29785" s="12" t="s">
        <v>172</v>
      </c>
      <c r="E29785" s="12">
        <v>16773899</v>
      </c>
      <c r="F29785" s="8">
        <v>190012037001</v>
      </c>
      <c r="G29785" s="7" t="s">
        <v>97</v>
      </c>
      <c r="H29785" s="10">
        <v>97781</v>
      </c>
      <c r="I29785" s="7">
        <v>20080227</v>
      </c>
      <c r="J29785" s="9" t="s">
        <v>0</v>
      </c>
      <c r="K29785" s="7" t="s">
        <v>37</v>
      </c>
      <c r="L29785" s="7" t="s">
        <v>8</v>
      </c>
    </row>
    <row r="29786" spans="1:12" x14ac:dyDescent="0.25">
      <c r="A29786" s="5" t="s">
        <v>29957</v>
      </c>
      <c r="B29786" s="11" t="s">
        <v>48</v>
      </c>
      <c r="C29786" s="6">
        <v>469180000196726</v>
      </c>
      <c r="D29786" s="12" t="s">
        <v>172</v>
      </c>
      <c r="E29786" s="12">
        <v>34615269</v>
      </c>
      <c r="F29786" s="8">
        <v>190012037003</v>
      </c>
      <c r="G29786" s="7" t="s">
        <v>101</v>
      </c>
      <c r="H29786" s="10">
        <v>50000</v>
      </c>
      <c r="I29786" s="7">
        <v>20080227</v>
      </c>
      <c r="J29786" s="9" t="s">
        <v>0</v>
      </c>
      <c r="K29786" s="7" t="s">
        <v>37</v>
      </c>
      <c r="L29786" s="7" t="s">
        <v>8</v>
      </c>
    </row>
    <row r="29787" spans="1:12" x14ac:dyDescent="0.25">
      <c r="A29787" s="5" t="s">
        <v>29958</v>
      </c>
      <c r="B29787" s="11" t="s">
        <v>48</v>
      </c>
      <c r="C29787" s="6">
        <v>469180000196786</v>
      </c>
      <c r="D29787" s="12" t="s">
        <v>172</v>
      </c>
      <c r="E29787" s="12">
        <v>76043084</v>
      </c>
      <c r="F29787" s="8">
        <v>190012038001</v>
      </c>
      <c r="G29787" s="7" t="s">
        <v>114</v>
      </c>
      <c r="H29787" s="10">
        <v>50000</v>
      </c>
      <c r="I29787" s="7">
        <v>20080228</v>
      </c>
      <c r="J29787" s="9" t="s">
        <v>0</v>
      </c>
      <c r="K29787" s="7" t="s">
        <v>37</v>
      </c>
      <c r="L29787" s="7" t="s">
        <v>8</v>
      </c>
    </row>
    <row r="29788" spans="1:12" x14ac:dyDescent="0.25">
      <c r="A29788" s="5" t="s">
        <v>29959</v>
      </c>
      <c r="B29788" s="11" t="s">
        <v>48</v>
      </c>
      <c r="C29788" s="6">
        <v>469180000196824</v>
      </c>
      <c r="D29788" s="12" t="s">
        <v>172</v>
      </c>
      <c r="E29788" s="12">
        <v>10297348</v>
      </c>
      <c r="F29788" s="8">
        <v>190012030002</v>
      </c>
      <c r="G29788" s="7" t="s">
        <v>113</v>
      </c>
      <c r="H29788" s="10">
        <v>50000</v>
      </c>
      <c r="I29788" s="7">
        <v>20080228</v>
      </c>
      <c r="J29788" s="9" t="s">
        <v>0</v>
      </c>
      <c r="K29788" s="7" t="s">
        <v>37</v>
      </c>
      <c r="L29788" s="7" t="s">
        <v>8</v>
      </c>
    </row>
    <row r="29789" spans="1:12" x14ac:dyDescent="0.25">
      <c r="A29789" s="5" t="s">
        <v>29960</v>
      </c>
      <c r="B29789" s="11" t="s">
        <v>48</v>
      </c>
      <c r="C29789" s="6">
        <v>469180000196852</v>
      </c>
      <c r="D29789" s="12">
        <v>34568627</v>
      </c>
      <c r="E29789" s="12">
        <v>4287703</v>
      </c>
      <c r="F29789" s="8">
        <v>190012033002</v>
      </c>
      <c r="G29789" s="7" t="s">
        <v>108</v>
      </c>
      <c r="H29789" s="10">
        <v>602674</v>
      </c>
      <c r="I29789" s="7">
        <v>20080226</v>
      </c>
      <c r="J29789" s="9" t="s">
        <v>0</v>
      </c>
      <c r="K29789" s="7" t="s">
        <v>37</v>
      </c>
      <c r="L29789" s="7" t="s">
        <v>8</v>
      </c>
    </row>
    <row r="29790" spans="1:12" x14ac:dyDescent="0.25">
      <c r="A29790" s="5" t="s">
        <v>29961</v>
      </c>
      <c r="B29790" s="11" t="s">
        <v>48</v>
      </c>
      <c r="C29790" s="6">
        <v>469180000196908</v>
      </c>
      <c r="D29790" s="12" t="s">
        <v>172</v>
      </c>
      <c r="E29790" s="12">
        <v>98611007</v>
      </c>
      <c r="F29790" s="8">
        <v>190012037004</v>
      </c>
      <c r="G29790" s="7" t="s">
        <v>99</v>
      </c>
      <c r="H29790" s="10">
        <v>200000</v>
      </c>
      <c r="I29790" s="7">
        <v>20080229</v>
      </c>
      <c r="J29790" s="9" t="s">
        <v>0</v>
      </c>
      <c r="K29790" s="7" t="s">
        <v>37</v>
      </c>
      <c r="L29790" s="7" t="s">
        <v>8</v>
      </c>
    </row>
    <row r="29791" spans="1:12" x14ac:dyDescent="0.25">
      <c r="A29791" s="5" t="s">
        <v>29962</v>
      </c>
      <c r="B29791" s="11" t="s">
        <v>48</v>
      </c>
      <c r="C29791" s="6">
        <v>469180000196937</v>
      </c>
      <c r="D29791" s="12" t="s">
        <v>172</v>
      </c>
      <c r="E29791" s="12">
        <v>10487873</v>
      </c>
      <c r="F29791" s="8">
        <v>190012037003</v>
      </c>
      <c r="G29791" s="7" t="s">
        <v>101</v>
      </c>
      <c r="H29791" s="10">
        <v>50000</v>
      </c>
      <c r="I29791" s="7">
        <v>20080229</v>
      </c>
      <c r="J29791" s="9" t="s">
        <v>0</v>
      </c>
      <c r="K29791" s="7" t="s">
        <v>37</v>
      </c>
      <c r="L29791" s="7" t="s">
        <v>8</v>
      </c>
    </row>
    <row r="29792" spans="1:12" x14ac:dyDescent="0.25">
      <c r="A29792" s="5" t="s">
        <v>29963</v>
      </c>
      <c r="B29792" s="11" t="s">
        <v>48</v>
      </c>
      <c r="C29792" s="6">
        <v>469180000196961</v>
      </c>
      <c r="D29792" s="12" t="s">
        <v>172</v>
      </c>
      <c r="E29792" s="12">
        <v>16636366</v>
      </c>
      <c r="F29792" s="8">
        <v>190012037002</v>
      </c>
      <c r="G29792" s="7" t="s">
        <v>98</v>
      </c>
      <c r="H29792" s="10">
        <v>47781</v>
      </c>
      <c r="I29792" s="7">
        <v>20080301</v>
      </c>
      <c r="J29792" s="9" t="s">
        <v>0</v>
      </c>
      <c r="K29792" s="7" t="s">
        <v>37</v>
      </c>
      <c r="L29792" s="7" t="s">
        <v>8</v>
      </c>
    </row>
    <row r="29793" spans="1:12" x14ac:dyDescent="0.25">
      <c r="A29793" s="5" t="s">
        <v>29964</v>
      </c>
      <c r="B29793" s="11" t="s">
        <v>48</v>
      </c>
      <c r="C29793" s="6">
        <v>469180000197115</v>
      </c>
      <c r="D29793" s="12">
        <v>1503453</v>
      </c>
      <c r="E29793" s="12">
        <v>25268750</v>
      </c>
      <c r="F29793" s="8">
        <v>190012041002</v>
      </c>
      <c r="G29793" s="7" t="s">
        <v>105</v>
      </c>
      <c r="H29793" s="10">
        <v>130000</v>
      </c>
      <c r="I29793" s="7">
        <v>20080229</v>
      </c>
      <c r="J29793" s="9" t="s">
        <v>0</v>
      </c>
      <c r="K29793" s="7" t="s">
        <v>37</v>
      </c>
      <c r="L29793" s="7" t="s">
        <v>8</v>
      </c>
    </row>
    <row r="29794" spans="1:12" x14ac:dyDescent="0.25">
      <c r="A29794" s="5" t="s">
        <v>29965</v>
      </c>
      <c r="B29794" s="11" t="s">
        <v>48</v>
      </c>
      <c r="C29794" s="6">
        <v>469180000197196</v>
      </c>
      <c r="D29794" s="12">
        <v>34315313</v>
      </c>
      <c r="E29794" s="12">
        <v>4160939</v>
      </c>
      <c r="F29794" s="8">
        <v>190012033002</v>
      </c>
      <c r="G29794" s="7" t="s">
        <v>108</v>
      </c>
      <c r="H29794" s="10">
        <v>46049</v>
      </c>
      <c r="I29794" s="7">
        <v>20080303</v>
      </c>
      <c r="J29794" s="9" t="s">
        <v>0</v>
      </c>
      <c r="K29794" s="7" t="s">
        <v>37</v>
      </c>
      <c r="L29794" s="7" t="s">
        <v>8</v>
      </c>
    </row>
    <row r="29795" spans="1:12" x14ac:dyDescent="0.25">
      <c r="A29795" s="5" t="s">
        <v>29966</v>
      </c>
      <c r="B29795" s="11" t="s">
        <v>48</v>
      </c>
      <c r="C29795" s="6">
        <v>469180000197197</v>
      </c>
      <c r="D29795" s="12">
        <v>10295877</v>
      </c>
      <c r="E29795" s="12">
        <v>4160939</v>
      </c>
      <c r="F29795" s="8">
        <v>190012033002</v>
      </c>
      <c r="G29795" s="7" t="s">
        <v>108</v>
      </c>
      <c r="H29795" s="10">
        <v>46049</v>
      </c>
      <c r="I29795" s="7">
        <v>20080303</v>
      </c>
      <c r="J29795" s="9" t="s">
        <v>0</v>
      </c>
      <c r="K29795" s="7" t="s">
        <v>37</v>
      </c>
      <c r="L29795" s="7" t="s">
        <v>8</v>
      </c>
    </row>
    <row r="29796" spans="1:12" x14ac:dyDescent="0.25">
      <c r="A29796" s="5" t="s">
        <v>29967</v>
      </c>
      <c r="B29796" s="11" t="s">
        <v>48</v>
      </c>
      <c r="C29796" s="6">
        <v>469180000197198</v>
      </c>
      <c r="D29796" s="12">
        <v>25280077</v>
      </c>
      <c r="E29796" s="12">
        <v>4160939</v>
      </c>
      <c r="F29796" s="8">
        <v>190012033002</v>
      </c>
      <c r="G29796" s="7" t="s">
        <v>108</v>
      </c>
      <c r="H29796" s="10">
        <v>46049</v>
      </c>
      <c r="I29796" s="7">
        <v>20080303</v>
      </c>
      <c r="J29796" s="9" t="s">
        <v>0</v>
      </c>
      <c r="K29796" s="7" t="s">
        <v>37</v>
      </c>
      <c r="L29796" s="7" t="s">
        <v>8</v>
      </c>
    </row>
    <row r="29797" spans="1:12" x14ac:dyDescent="0.25">
      <c r="A29797" s="5" t="s">
        <v>29968</v>
      </c>
      <c r="B29797" s="11" t="s">
        <v>48</v>
      </c>
      <c r="C29797" s="6">
        <v>469180000197253</v>
      </c>
      <c r="D29797" s="12">
        <v>34526472</v>
      </c>
      <c r="E29797" s="12">
        <v>76313608</v>
      </c>
      <c r="F29797" s="8">
        <v>190012033003</v>
      </c>
      <c r="G29797" s="7" t="s">
        <v>102</v>
      </c>
      <c r="H29797" s="10">
        <v>1440000</v>
      </c>
      <c r="I29797" s="7">
        <v>20080228</v>
      </c>
      <c r="J29797" s="9" t="s">
        <v>0</v>
      </c>
      <c r="K29797" s="7" t="s">
        <v>37</v>
      </c>
      <c r="L29797" s="7" t="s">
        <v>8</v>
      </c>
    </row>
    <row r="29798" spans="1:12" x14ac:dyDescent="0.25">
      <c r="A29798" s="5" t="s">
        <v>29969</v>
      </c>
      <c r="B29798" s="11" t="s">
        <v>48</v>
      </c>
      <c r="C29798" s="6">
        <v>469180000197272</v>
      </c>
      <c r="D29798" s="12" t="s">
        <v>172</v>
      </c>
      <c r="E29798" s="12">
        <v>10291947</v>
      </c>
      <c r="F29798" s="8">
        <v>190012030005</v>
      </c>
      <c r="G29798" s="7" t="s">
        <v>112</v>
      </c>
      <c r="H29798" s="10">
        <v>100000</v>
      </c>
      <c r="I29798" s="7">
        <v>20080304</v>
      </c>
      <c r="J29798" s="9" t="s">
        <v>0</v>
      </c>
      <c r="K29798" s="7" t="s">
        <v>37</v>
      </c>
      <c r="L29798" s="7" t="s">
        <v>8</v>
      </c>
    </row>
    <row r="29799" spans="1:12" x14ac:dyDescent="0.25">
      <c r="A29799" s="5" t="s">
        <v>29970</v>
      </c>
      <c r="B29799" s="11" t="s">
        <v>48</v>
      </c>
      <c r="C29799" s="6">
        <v>469180000197297</v>
      </c>
      <c r="D29799" s="12" t="s">
        <v>172</v>
      </c>
      <c r="E29799" s="12">
        <v>16927038</v>
      </c>
      <c r="F29799" s="8">
        <v>190012037001</v>
      </c>
      <c r="G29799" s="7" t="s">
        <v>97</v>
      </c>
      <c r="H29799" s="10">
        <v>100000</v>
      </c>
      <c r="I29799" s="7">
        <v>20080304</v>
      </c>
      <c r="J29799" s="9" t="s">
        <v>0</v>
      </c>
      <c r="K29799" s="7" t="s">
        <v>37</v>
      </c>
      <c r="L29799" s="7" t="s">
        <v>8</v>
      </c>
    </row>
    <row r="29800" spans="1:12" x14ac:dyDescent="0.25">
      <c r="A29800" s="5" t="s">
        <v>29971</v>
      </c>
      <c r="B29800" s="11" t="s">
        <v>48</v>
      </c>
      <c r="C29800" s="6">
        <v>469180000197304</v>
      </c>
      <c r="D29800" s="12">
        <v>8600777389</v>
      </c>
      <c r="E29800" s="12">
        <v>11799792</v>
      </c>
      <c r="F29800" s="8">
        <v>190012041006</v>
      </c>
      <c r="G29800" s="7" t="s">
        <v>115</v>
      </c>
      <c r="H29800" s="10">
        <v>56748.81</v>
      </c>
      <c r="I29800" s="7">
        <v>20080304</v>
      </c>
      <c r="J29800" s="9" t="s">
        <v>0</v>
      </c>
      <c r="K29800" s="7" t="s">
        <v>37</v>
      </c>
      <c r="L29800" s="7" t="s">
        <v>8</v>
      </c>
    </row>
    <row r="29801" spans="1:12" x14ac:dyDescent="0.25">
      <c r="A29801" s="5" t="s">
        <v>29972</v>
      </c>
      <c r="B29801" s="11" t="s">
        <v>48</v>
      </c>
      <c r="C29801" s="6">
        <v>469180000197343</v>
      </c>
      <c r="D29801" s="12">
        <v>8600077389</v>
      </c>
      <c r="E29801" s="12">
        <v>86042389</v>
      </c>
      <c r="F29801" s="8">
        <v>190012041002</v>
      </c>
      <c r="G29801" s="7" t="s">
        <v>105</v>
      </c>
      <c r="H29801" s="10">
        <v>248361</v>
      </c>
      <c r="I29801" s="7">
        <v>20080304</v>
      </c>
      <c r="J29801" s="9" t="s">
        <v>0</v>
      </c>
      <c r="K29801" s="7" t="s">
        <v>37</v>
      </c>
      <c r="L29801" s="7" t="s">
        <v>8</v>
      </c>
    </row>
    <row r="29802" spans="1:12" x14ac:dyDescent="0.25">
      <c r="A29802" s="5" t="s">
        <v>29973</v>
      </c>
      <c r="B29802" s="11" t="s">
        <v>48</v>
      </c>
      <c r="C29802" s="6">
        <v>469180000197404</v>
      </c>
      <c r="D29802" s="12">
        <v>8600349215</v>
      </c>
      <c r="E29802" s="12">
        <v>10593490</v>
      </c>
      <c r="F29802" s="8">
        <v>190012041002</v>
      </c>
      <c r="G29802" s="7" t="s">
        <v>105</v>
      </c>
      <c r="H29802" s="10">
        <v>125436</v>
      </c>
      <c r="I29802" s="7">
        <v>20080304</v>
      </c>
      <c r="J29802" s="9" t="s">
        <v>0</v>
      </c>
      <c r="K29802" s="7" t="s">
        <v>37</v>
      </c>
      <c r="L29802" s="7" t="s">
        <v>8</v>
      </c>
    </row>
    <row r="29803" spans="1:12" x14ac:dyDescent="0.25">
      <c r="A29803" s="5" t="s">
        <v>29974</v>
      </c>
      <c r="B29803" s="11" t="s">
        <v>48</v>
      </c>
      <c r="C29803" s="6">
        <v>469180000197639</v>
      </c>
      <c r="D29803" s="12" t="s">
        <v>172</v>
      </c>
      <c r="E29803" s="12">
        <v>71752663</v>
      </c>
      <c r="F29803" s="8">
        <v>190012037003</v>
      </c>
      <c r="G29803" s="7" t="s">
        <v>101</v>
      </c>
      <c r="H29803" s="10">
        <v>150000</v>
      </c>
      <c r="I29803" s="7">
        <v>20080304</v>
      </c>
      <c r="J29803" s="9" t="s">
        <v>0</v>
      </c>
      <c r="K29803" s="7" t="s">
        <v>37</v>
      </c>
      <c r="L29803" s="7" t="s">
        <v>8</v>
      </c>
    </row>
    <row r="29804" spans="1:12" x14ac:dyDescent="0.25">
      <c r="A29804" s="5" t="s">
        <v>29975</v>
      </c>
      <c r="B29804" s="11" t="s">
        <v>48</v>
      </c>
      <c r="C29804" s="6">
        <v>469180000197684</v>
      </c>
      <c r="D29804" s="12" t="s">
        <v>172</v>
      </c>
      <c r="E29804" s="12">
        <v>25273144</v>
      </c>
      <c r="F29804" s="8">
        <v>190012037003</v>
      </c>
      <c r="G29804" s="7" t="s">
        <v>101</v>
      </c>
      <c r="H29804" s="10">
        <v>50000</v>
      </c>
      <c r="I29804" s="7">
        <v>20080305</v>
      </c>
      <c r="J29804" s="9" t="s">
        <v>0</v>
      </c>
      <c r="K29804" s="7" t="s">
        <v>37</v>
      </c>
      <c r="L29804" s="7" t="s">
        <v>8</v>
      </c>
    </row>
    <row r="29805" spans="1:12" x14ac:dyDescent="0.25">
      <c r="A29805" s="5" t="s">
        <v>29976</v>
      </c>
      <c r="B29805" s="11" t="s">
        <v>48</v>
      </c>
      <c r="C29805" s="6">
        <v>469180000197692</v>
      </c>
      <c r="D29805" s="12" t="s">
        <v>172</v>
      </c>
      <c r="E29805" s="12">
        <v>25732890</v>
      </c>
      <c r="F29805" s="8">
        <v>190012037003</v>
      </c>
      <c r="G29805" s="7" t="s">
        <v>101</v>
      </c>
      <c r="H29805" s="10">
        <v>50000</v>
      </c>
      <c r="I29805" s="7">
        <v>20080305</v>
      </c>
      <c r="J29805" s="9" t="s">
        <v>0</v>
      </c>
      <c r="K29805" s="7" t="s">
        <v>37</v>
      </c>
      <c r="L29805" s="7" t="s">
        <v>8</v>
      </c>
    </row>
    <row r="29806" spans="1:12" x14ac:dyDescent="0.25">
      <c r="A29806" s="5" t="s">
        <v>29977</v>
      </c>
      <c r="B29806" s="11" t="s">
        <v>48</v>
      </c>
      <c r="C29806" s="6">
        <v>469180000197724</v>
      </c>
      <c r="D29806" s="12" t="s">
        <v>172</v>
      </c>
      <c r="E29806" s="12">
        <v>94428136</v>
      </c>
      <c r="F29806" s="8">
        <v>190012037003</v>
      </c>
      <c r="G29806" s="7" t="s">
        <v>101</v>
      </c>
      <c r="H29806" s="10">
        <v>50000</v>
      </c>
      <c r="I29806" s="7">
        <v>20080305</v>
      </c>
      <c r="J29806" s="9" t="s">
        <v>0</v>
      </c>
      <c r="K29806" s="7" t="s">
        <v>37</v>
      </c>
      <c r="L29806" s="7" t="s">
        <v>8</v>
      </c>
    </row>
    <row r="29807" spans="1:12" x14ac:dyDescent="0.25">
      <c r="A29807" s="5" t="s">
        <v>29978</v>
      </c>
      <c r="B29807" s="11" t="s">
        <v>48</v>
      </c>
      <c r="C29807" s="6">
        <v>469180000197873</v>
      </c>
      <c r="D29807" s="12">
        <v>817005535</v>
      </c>
      <c r="E29807" s="12">
        <v>10527621</v>
      </c>
      <c r="F29807" s="8">
        <v>190012041002</v>
      </c>
      <c r="G29807" s="7" t="s">
        <v>105</v>
      </c>
      <c r="H29807" s="10">
        <v>54375</v>
      </c>
      <c r="I29807" s="7">
        <v>20080305</v>
      </c>
      <c r="J29807" s="9" t="s">
        <v>0</v>
      </c>
      <c r="K29807" s="7" t="s">
        <v>37</v>
      </c>
      <c r="L29807" s="7" t="s">
        <v>8</v>
      </c>
    </row>
    <row r="29808" spans="1:12" x14ac:dyDescent="0.25">
      <c r="A29808" s="5" t="s">
        <v>29979</v>
      </c>
      <c r="B29808" s="11" t="s">
        <v>48</v>
      </c>
      <c r="C29808" s="6">
        <v>469180000197894</v>
      </c>
      <c r="D29808" s="12">
        <v>34546261</v>
      </c>
      <c r="E29808" s="12">
        <v>76306240</v>
      </c>
      <c r="F29808" s="8">
        <v>190012033001</v>
      </c>
      <c r="G29808" s="7" t="s">
        <v>107</v>
      </c>
      <c r="H29808" s="10">
        <v>170468</v>
      </c>
      <c r="I29808" s="7">
        <v>20080305</v>
      </c>
      <c r="J29808" s="9" t="s">
        <v>0</v>
      </c>
      <c r="K29808" s="7" t="s">
        <v>37</v>
      </c>
      <c r="L29808" s="7" t="s">
        <v>8</v>
      </c>
    </row>
    <row r="29809" spans="1:12" x14ac:dyDescent="0.25">
      <c r="A29809" s="5" t="s">
        <v>29980</v>
      </c>
      <c r="B29809" s="11" t="s">
        <v>48</v>
      </c>
      <c r="C29809" s="6">
        <v>469180000197899</v>
      </c>
      <c r="D29809" s="12">
        <v>34322966</v>
      </c>
      <c r="E29809" s="12">
        <v>12280353</v>
      </c>
      <c r="F29809" s="8">
        <v>190012033003</v>
      </c>
      <c r="G29809" s="7" t="s">
        <v>102</v>
      </c>
      <c r="H29809" s="10">
        <v>82769</v>
      </c>
      <c r="I29809" s="7">
        <v>20080306</v>
      </c>
      <c r="J29809" s="9" t="s">
        <v>0</v>
      </c>
      <c r="K29809" s="7" t="s">
        <v>37</v>
      </c>
      <c r="L29809" s="7" t="s">
        <v>8</v>
      </c>
    </row>
    <row r="29810" spans="1:12" x14ac:dyDescent="0.25">
      <c r="A29810" s="5" t="s">
        <v>29981</v>
      </c>
      <c r="B29810" s="11" t="s">
        <v>48</v>
      </c>
      <c r="C29810" s="6">
        <v>469180000198020</v>
      </c>
      <c r="D29810" s="12">
        <v>25593493</v>
      </c>
      <c r="E29810" s="12">
        <v>1480290</v>
      </c>
      <c r="F29810" s="8">
        <v>190012041002</v>
      </c>
      <c r="G29810" s="7" t="s">
        <v>105</v>
      </c>
      <c r="H29810" s="10">
        <v>36655</v>
      </c>
      <c r="I29810" s="7">
        <v>20080306</v>
      </c>
      <c r="J29810" s="9" t="s">
        <v>0</v>
      </c>
      <c r="K29810" s="7" t="s">
        <v>37</v>
      </c>
      <c r="L29810" s="7" t="s">
        <v>8</v>
      </c>
    </row>
    <row r="29811" spans="1:12" x14ac:dyDescent="0.25">
      <c r="A29811" s="5" t="s">
        <v>29982</v>
      </c>
      <c r="B29811" s="11" t="s">
        <v>48</v>
      </c>
      <c r="C29811" s="6">
        <v>469180000198123</v>
      </c>
      <c r="D29811" s="12">
        <v>76322751</v>
      </c>
      <c r="E29811" s="12">
        <v>34328632</v>
      </c>
      <c r="F29811" s="8">
        <v>190012040006</v>
      </c>
      <c r="G29811" s="7" t="s">
        <v>124</v>
      </c>
      <c r="H29811" s="10">
        <v>50000</v>
      </c>
      <c r="I29811" s="7">
        <v>20080307</v>
      </c>
      <c r="J29811" s="9" t="s">
        <v>0</v>
      </c>
      <c r="K29811" s="7" t="s">
        <v>37</v>
      </c>
      <c r="L29811" s="7" t="s">
        <v>8</v>
      </c>
    </row>
    <row r="29812" spans="1:12" x14ac:dyDescent="0.25">
      <c r="A29812" s="5" t="s">
        <v>29983</v>
      </c>
      <c r="B29812" s="11" t="s">
        <v>48</v>
      </c>
      <c r="C29812" s="6">
        <v>469180000198129</v>
      </c>
      <c r="D29812" s="12" t="s">
        <v>172</v>
      </c>
      <c r="E29812" s="12">
        <v>10488956</v>
      </c>
      <c r="F29812" s="8">
        <v>190012037003</v>
      </c>
      <c r="G29812" s="7" t="s">
        <v>101</v>
      </c>
      <c r="H29812" s="10">
        <v>50000</v>
      </c>
      <c r="I29812" s="7">
        <v>20080307</v>
      </c>
      <c r="J29812" s="9" t="s">
        <v>0</v>
      </c>
      <c r="K29812" s="7" t="s">
        <v>37</v>
      </c>
      <c r="L29812" s="7" t="s">
        <v>8</v>
      </c>
    </row>
    <row r="29813" spans="1:12" x14ac:dyDescent="0.25">
      <c r="A29813" s="5" t="s">
        <v>29984</v>
      </c>
      <c r="B29813" s="11" t="s">
        <v>48</v>
      </c>
      <c r="C29813" s="6">
        <v>469180000198141</v>
      </c>
      <c r="D29813" s="12" t="s">
        <v>172</v>
      </c>
      <c r="E29813" s="12">
        <v>76047425</v>
      </c>
      <c r="F29813" s="8">
        <v>190012038001</v>
      </c>
      <c r="G29813" s="7" t="s">
        <v>114</v>
      </c>
      <c r="H29813" s="10">
        <v>50000</v>
      </c>
      <c r="I29813" s="7">
        <v>20080307</v>
      </c>
      <c r="J29813" s="9" t="s">
        <v>0</v>
      </c>
      <c r="K29813" s="7" t="s">
        <v>37</v>
      </c>
      <c r="L29813" s="7" t="s">
        <v>8</v>
      </c>
    </row>
    <row r="29814" spans="1:12" x14ac:dyDescent="0.25">
      <c r="A29814" s="5" t="s">
        <v>29985</v>
      </c>
      <c r="B29814" s="11" t="s">
        <v>48</v>
      </c>
      <c r="C29814" s="6">
        <v>469180000198172</v>
      </c>
      <c r="D29814" s="12" t="s">
        <v>172</v>
      </c>
      <c r="E29814" s="12">
        <v>5339978</v>
      </c>
      <c r="F29814" s="8">
        <v>190012038001</v>
      </c>
      <c r="G29814" s="7" t="s">
        <v>114</v>
      </c>
      <c r="H29814" s="10">
        <v>923000</v>
      </c>
      <c r="I29814" s="7">
        <v>20080307</v>
      </c>
      <c r="J29814" s="9" t="s">
        <v>0</v>
      </c>
      <c r="K29814" s="7" t="s">
        <v>37</v>
      </c>
      <c r="L29814" s="7" t="s">
        <v>8</v>
      </c>
    </row>
    <row r="29815" spans="1:12" x14ac:dyDescent="0.25">
      <c r="A29815" s="5" t="s">
        <v>29986</v>
      </c>
      <c r="B29815" s="11" t="s">
        <v>48</v>
      </c>
      <c r="C29815" s="6">
        <v>469180000198267</v>
      </c>
      <c r="D29815" s="12" t="s">
        <v>172</v>
      </c>
      <c r="E29815" s="12">
        <v>10756411</v>
      </c>
      <c r="F29815" s="8">
        <v>190012030005</v>
      </c>
      <c r="G29815" s="7" t="s">
        <v>112</v>
      </c>
      <c r="H29815" s="10">
        <v>50000</v>
      </c>
      <c r="I29815" s="7">
        <v>20080310</v>
      </c>
      <c r="J29815" s="9" t="s">
        <v>0</v>
      </c>
      <c r="K29815" s="7" t="s">
        <v>37</v>
      </c>
      <c r="L29815" s="7" t="s">
        <v>8</v>
      </c>
    </row>
    <row r="29816" spans="1:12" x14ac:dyDescent="0.25">
      <c r="A29816" s="5" t="s">
        <v>29987</v>
      </c>
      <c r="B29816" s="11" t="s">
        <v>48</v>
      </c>
      <c r="C29816" s="6">
        <v>469180000198284</v>
      </c>
      <c r="D29816" s="12" t="s">
        <v>172</v>
      </c>
      <c r="E29816" s="12">
        <v>98641456</v>
      </c>
      <c r="F29816" s="8">
        <v>190012037001</v>
      </c>
      <c r="G29816" s="7" t="s">
        <v>97</v>
      </c>
      <c r="H29816" s="10">
        <v>150000</v>
      </c>
      <c r="I29816" s="7">
        <v>20080311</v>
      </c>
      <c r="J29816" s="9" t="s">
        <v>0</v>
      </c>
      <c r="K29816" s="7" t="s">
        <v>37</v>
      </c>
      <c r="L29816" s="7" t="s">
        <v>8</v>
      </c>
    </row>
    <row r="29817" spans="1:12" x14ac:dyDescent="0.25">
      <c r="A29817" s="5" t="s">
        <v>29988</v>
      </c>
      <c r="B29817" s="11" t="s">
        <v>48</v>
      </c>
      <c r="C29817" s="6">
        <v>469180000198305</v>
      </c>
      <c r="D29817" s="12" t="s">
        <v>172</v>
      </c>
      <c r="E29817" s="12">
        <v>10696291</v>
      </c>
      <c r="F29817" s="8">
        <v>190012037003</v>
      </c>
      <c r="G29817" s="7" t="s">
        <v>101</v>
      </c>
      <c r="H29817" s="10">
        <v>100000</v>
      </c>
      <c r="I29817" s="7">
        <v>20080311</v>
      </c>
      <c r="J29817" s="9" t="s">
        <v>0</v>
      </c>
      <c r="K29817" s="7" t="s">
        <v>37</v>
      </c>
      <c r="L29817" s="7" t="s">
        <v>8</v>
      </c>
    </row>
    <row r="29818" spans="1:12" x14ac:dyDescent="0.25">
      <c r="A29818" s="5" t="s">
        <v>29989</v>
      </c>
      <c r="B29818" s="11" t="s">
        <v>48</v>
      </c>
      <c r="C29818" s="6">
        <v>469180000198336</v>
      </c>
      <c r="D29818" s="12">
        <v>25287415</v>
      </c>
      <c r="E29818" s="12">
        <v>4617234</v>
      </c>
      <c r="F29818" s="8">
        <v>190012033002</v>
      </c>
      <c r="G29818" s="7" t="s">
        <v>108</v>
      </c>
      <c r="H29818" s="10">
        <v>26010</v>
      </c>
      <c r="I29818" s="7">
        <v>20080311</v>
      </c>
      <c r="J29818" s="9" t="s">
        <v>0</v>
      </c>
      <c r="K29818" s="7" t="s">
        <v>37</v>
      </c>
      <c r="L29818" s="7" t="s">
        <v>8</v>
      </c>
    </row>
    <row r="29819" spans="1:12" x14ac:dyDescent="0.25">
      <c r="A29819" s="5" t="s">
        <v>29990</v>
      </c>
      <c r="B29819" s="11" t="s">
        <v>48</v>
      </c>
      <c r="C29819" s="6">
        <v>469180000198397</v>
      </c>
      <c r="D29819" s="12" t="s">
        <v>172</v>
      </c>
      <c r="E29819" s="12">
        <v>10293227</v>
      </c>
      <c r="F29819" s="8">
        <v>190012037004</v>
      </c>
      <c r="G29819" s="7" t="s">
        <v>99</v>
      </c>
      <c r="H29819" s="10">
        <v>100000</v>
      </c>
      <c r="I29819" s="7">
        <v>20080312</v>
      </c>
      <c r="J29819" s="9" t="s">
        <v>0</v>
      </c>
      <c r="K29819" s="7" t="s">
        <v>37</v>
      </c>
      <c r="L29819" s="7" t="s">
        <v>8</v>
      </c>
    </row>
    <row r="29820" spans="1:12" x14ac:dyDescent="0.25">
      <c r="A29820" s="5" t="s">
        <v>29991</v>
      </c>
      <c r="B29820" s="11" t="s">
        <v>48</v>
      </c>
      <c r="C29820" s="6">
        <v>469180000198408</v>
      </c>
      <c r="D29820" s="12" t="s">
        <v>172</v>
      </c>
      <c r="E29820" s="12">
        <v>10308346</v>
      </c>
      <c r="F29820" s="8">
        <v>190012030005</v>
      </c>
      <c r="G29820" s="7" t="s">
        <v>112</v>
      </c>
      <c r="H29820" s="10">
        <v>469000</v>
      </c>
      <c r="I29820" s="7">
        <v>20080312</v>
      </c>
      <c r="J29820" s="9" t="s">
        <v>0</v>
      </c>
      <c r="K29820" s="7" t="s">
        <v>37</v>
      </c>
      <c r="L29820" s="7" t="s">
        <v>8</v>
      </c>
    </row>
    <row r="29821" spans="1:12" x14ac:dyDescent="0.25">
      <c r="A29821" s="5" t="s">
        <v>29992</v>
      </c>
      <c r="B29821" s="11" t="s">
        <v>48</v>
      </c>
      <c r="C29821" s="6">
        <v>469180000198456</v>
      </c>
      <c r="D29821" s="12" t="s">
        <v>172</v>
      </c>
      <c r="E29821" s="12">
        <v>94309412</v>
      </c>
      <c r="F29821" s="8">
        <v>190012037004</v>
      </c>
      <c r="G29821" s="7" t="s">
        <v>99</v>
      </c>
      <c r="H29821" s="10">
        <v>100000</v>
      </c>
      <c r="I29821" s="7">
        <v>20080313</v>
      </c>
      <c r="J29821" s="9" t="s">
        <v>0</v>
      </c>
      <c r="K29821" s="7" t="s">
        <v>37</v>
      </c>
      <c r="L29821" s="7" t="s">
        <v>8</v>
      </c>
    </row>
    <row r="29822" spans="1:12" x14ac:dyDescent="0.25">
      <c r="A29822" s="5" t="s">
        <v>29993</v>
      </c>
      <c r="B29822" s="11" t="s">
        <v>48</v>
      </c>
      <c r="C29822" s="6">
        <v>469180000198553</v>
      </c>
      <c r="D29822" s="12">
        <v>8600349215</v>
      </c>
      <c r="E29822" s="12">
        <v>10593490</v>
      </c>
      <c r="F29822" s="8">
        <v>190012041002</v>
      </c>
      <c r="G29822" s="7" t="s">
        <v>105</v>
      </c>
      <c r="H29822" s="10">
        <v>96809.12</v>
      </c>
      <c r="I29822" s="7">
        <v>20080314</v>
      </c>
      <c r="J29822" s="9" t="s">
        <v>0</v>
      </c>
      <c r="K29822" s="7" t="s">
        <v>37</v>
      </c>
      <c r="L29822" s="7" t="s">
        <v>8</v>
      </c>
    </row>
    <row r="29823" spans="1:12" x14ac:dyDescent="0.25">
      <c r="A29823" s="5" t="s">
        <v>29994</v>
      </c>
      <c r="B29823" s="11" t="s">
        <v>48</v>
      </c>
      <c r="C29823" s="6">
        <v>469180000198566</v>
      </c>
      <c r="D29823" s="12">
        <v>34316774</v>
      </c>
      <c r="E29823" s="12">
        <v>79822422</v>
      </c>
      <c r="F29823" s="8">
        <v>190012033002</v>
      </c>
      <c r="G29823" s="7" t="s">
        <v>108</v>
      </c>
      <c r="H29823" s="10">
        <v>157010</v>
      </c>
      <c r="I29823" s="7">
        <v>20080312</v>
      </c>
      <c r="J29823" s="9" t="s">
        <v>0</v>
      </c>
      <c r="K29823" s="7" t="s">
        <v>37</v>
      </c>
      <c r="L29823" s="7" t="s">
        <v>8</v>
      </c>
    </row>
    <row r="29824" spans="1:12" x14ac:dyDescent="0.25">
      <c r="A29824" s="5" t="s">
        <v>29995</v>
      </c>
      <c r="B29824" s="11" t="s">
        <v>48</v>
      </c>
      <c r="C29824" s="6">
        <v>469180000198801</v>
      </c>
      <c r="D29824" s="12">
        <v>860007738</v>
      </c>
      <c r="E29824" s="12">
        <v>9839483</v>
      </c>
      <c r="F29824" s="8">
        <v>190012041004</v>
      </c>
      <c r="G29824" s="7" t="s">
        <v>116</v>
      </c>
      <c r="H29824" s="10">
        <v>137500</v>
      </c>
      <c r="I29824" s="7">
        <v>20080317</v>
      </c>
      <c r="J29824" s="9" t="s">
        <v>0</v>
      </c>
      <c r="K29824" s="7" t="s">
        <v>37</v>
      </c>
      <c r="L29824" s="7" t="s">
        <v>8</v>
      </c>
    </row>
    <row r="29825" spans="1:12" x14ac:dyDescent="0.25">
      <c r="A29825" s="5" t="s">
        <v>29996</v>
      </c>
      <c r="B29825" s="11" t="s">
        <v>48</v>
      </c>
      <c r="C29825" s="6">
        <v>469180000198840</v>
      </c>
      <c r="D29825" s="12" t="s">
        <v>172</v>
      </c>
      <c r="E29825" s="12">
        <v>5026421</v>
      </c>
      <c r="F29825" s="8">
        <v>190012037001</v>
      </c>
      <c r="G29825" s="7" t="s">
        <v>97</v>
      </c>
      <c r="H29825" s="10">
        <v>150000</v>
      </c>
      <c r="I29825" s="7">
        <v>20080318</v>
      </c>
      <c r="J29825" s="9" t="s">
        <v>0</v>
      </c>
      <c r="K29825" s="7" t="s">
        <v>37</v>
      </c>
      <c r="L29825" s="7" t="s">
        <v>8</v>
      </c>
    </row>
    <row r="29826" spans="1:12" x14ac:dyDescent="0.25">
      <c r="A29826" s="5" t="s">
        <v>29997</v>
      </c>
      <c r="B29826" s="11" t="s">
        <v>48</v>
      </c>
      <c r="C29826" s="6">
        <v>469180000198862</v>
      </c>
      <c r="D29826" s="12" t="s">
        <v>172</v>
      </c>
      <c r="E29826" s="12">
        <v>71640092</v>
      </c>
      <c r="F29826" s="8">
        <v>190012037002</v>
      </c>
      <c r="G29826" s="7" t="s">
        <v>98</v>
      </c>
      <c r="H29826" s="10">
        <v>30000</v>
      </c>
      <c r="I29826" s="7">
        <v>20080319</v>
      </c>
      <c r="J29826" s="9" t="s">
        <v>0</v>
      </c>
      <c r="K29826" s="7" t="s">
        <v>37</v>
      </c>
      <c r="L29826" s="7" t="s">
        <v>8</v>
      </c>
    </row>
    <row r="29827" spans="1:12" x14ac:dyDescent="0.25">
      <c r="A29827" s="5" t="s">
        <v>29998</v>
      </c>
      <c r="B29827" s="11" t="s">
        <v>48</v>
      </c>
      <c r="C29827" s="6">
        <v>469180000198865</v>
      </c>
      <c r="D29827" s="12" t="s">
        <v>172</v>
      </c>
      <c r="E29827" s="12">
        <v>87065198</v>
      </c>
      <c r="F29827" s="8">
        <v>190012037003</v>
      </c>
      <c r="G29827" s="7" t="s">
        <v>101</v>
      </c>
      <c r="H29827" s="10">
        <v>51000</v>
      </c>
      <c r="I29827" s="7">
        <v>20080319</v>
      </c>
      <c r="J29827" s="9" t="s">
        <v>0</v>
      </c>
      <c r="K29827" s="7" t="s">
        <v>37</v>
      </c>
      <c r="L29827" s="7" t="s">
        <v>8</v>
      </c>
    </row>
    <row r="29828" spans="1:12" x14ac:dyDescent="0.25">
      <c r="A29828" s="5" t="s">
        <v>29999</v>
      </c>
      <c r="B29828" s="11" t="s">
        <v>48</v>
      </c>
      <c r="C29828" s="6">
        <v>469180000198866</v>
      </c>
      <c r="D29828" s="12" t="s">
        <v>172</v>
      </c>
      <c r="E29828" s="12">
        <v>87551336</v>
      </c>
      <c r="F29828" s="8">
        <v>190012037003</v>
      </c>
      <c r="G29828" s="7" t="s">
        <v>101</v>
      </c>
      <c r="H29828" s="10">
        <v>51000</v>
      </c>
      <c r="I29828" s="7">
        <v>20080319</v>
      </c>
      <c r="J29828" s="9" t="s">
        <v>0</v>
      </c>
      <c r="K29828" s="7" t="s">
        <v>37</v>
      </c>
      <c r="L29828" s="7" t="s">
        <v>8</v>
      </c>
    </row>
    <row r="29829" spans="1:12" x14ac:dyDescent="0.25">
      <c r="A29829" s="5" t="s">
        <v>30000</v>
      </c>
      <c r="B29829" s="11" t="s">
        <v>48</v>
      </c>
      <c r="C29829" s="6">
        <v>469180000198889</v>
      </c>
      <c r="D29829" s="12" t="s">
        <v>172</v>
      </c>
      <c r="E29829" s="12">
        <v>4336555</v>
      </c>
      <c r="F29829" s="8">
        <v>190012037004</v>
      </c>
      <c r="G29829" s="7" t="s">
        <v>99</v>
      </c>
      <c r="H29829" s="10">
        <v>100000</v>
      </c>
      <c r="I29829" s="7">
        <v>20080325</v>
      </c>
      <c r="J29829" s="9" t="s">
        <v>0</v>
      </c>
      <c r="K29829" s="7" t="s">
        <v>37</v>
      </c>
      <c r="L29829" s="7" t="s">
        <v>8</v>
      </c>
    </row>
    <row r="29830" spans="1:12" x14ac:dyDescent="0.25">
      <c r="A29830" s="5" t="s">
        <v>30001</v>
      </c>
      <c r="B29830" s="11" t="s">
        <v>48</v>
      </c>
      <c r="C29830" s="6">
        <v>469180000198903</v>
      </c>
      <c r="D29830" s="12" t="s">
        <v>172</v>
      </c>
      <c r="E29830" s="12">
        <v>94286676</v>
      </c>
      <c r="F29830" s="8">
        <v>190012037004</v>
      </c>
      <c r="G29830" s="7" t="s">
        <v>99</v>
      </c>
      <c r="H29830" s="10">
        <v>100000</v>
      </c>
      <c r="I29830" s="7">
        <v>20080325</v>
      </c>
      <c r="J29830" s="9" t="s">
        <v>0</v>
      </c>
      <c r="K29830" s="7" t="s">
        <v>37</v>
      </c>
      <c r="L29830" s="7" t="s">
        <v>8</v>
      </c>
    </row>
    <row r="29831" spans="1:12" x14ac:dyDescent="0.25">
      <c r="A29831" s="5" t="s">
        <v>30002</v>
      </c>
      <c r="B29831" s="11" t="s">
        <v>48</v>
      </c>
      <c r="C29831" s="6">
        <v>469180000198918</v>
      </c>
      <c r="D29831" s="12" t="s">
        <v>172</v>
      </c>
      <c r="E29831" s="12" t="s">
        <v>172</v>
      </c>
      <c r="F29831" s="8">
        <v>190012037001</v>
      </c>
      <c r="G29831" s="7" t="s">
        <v>97</v>
      </c>
      <c r="H29831" s="10">
        <v>200000</v>
      </c>
      <c r="I29831" s="7">
        <v>20080326</v>
      </c>
      <c r="J29831" s="9" t="s">
        <v>0</v>
      </c>
      <c r="K29831" s="7" t="s">
        <v>37</v>
      </c>
      <c r="L29831" s="7" t="s">
        <v>8</v>
      </c>
    </row>
    <row r="29832" spans="1:12" x14ac:dyDescent="0.25">
      <c r="A29832" s="5" t="s">
        <v>30003</v>
      </c>
      <c r="B29832" s="11" t="s">
        <v>48</v>
      </c>
      <c r="C29832" s="6">
        <v>469180000199013</v>
      </c>
      <c r="D29832" s="12" t="s">
        <v>172</v>
      </c>
      <c r="E29832" s="12">
        <v>94453845</v>
      </c>
      <c r="F29832" s="8">
        <v>190012037004</v>
      </c>
      <c r="G29832" s="7" t="s">
        <v>99</v>
      </c>
      <c r="H29832" s="10">
        <v>97781</v>
      </c>
      <c r="I29832" s="7">
        <v>20080327</v>
      </c>
      <c r="J29832" s="9" t="s">
        <v>0</v>
      </c>
      <c r="K29832" s="7" t="s">
        <v>37</v>
      </c>
      <c r="L29832" s="7" t="s">
        <v>8</v>
      </c>
    </row>
    <row r="29833" spans="1:12" x14ac:dyDescent="0.25">
      <c r="A29833" s="5" t="s">
        <v>30004</v>
      </c>
      <c r="B29833" s="11" t="s">
        <v>48</v>
      </c>
      <c r="C29833" s="6">
        <v>469180000199021</v>
      </c>
      <c r="D29833" s="12" t="s">
        <v>172</v>
      </c>
      <c r="E29833" s="12">
        <v>16935679</v>
      </c>
      <c r="F29833" s="8">
        <v>190012037003</v>
      </c>
      <c r="G29833" s="7" t="s">
        <v>101</v>
      </c>
      <c r="H29833" s="10">
        <v>100000</v>
      </c>
      <c r="I29833" s="7">
        <v>20080327</v>
      </c>
      <c r="J29833" s="9" t="s">
        <v>0</v>
      </c>
      <c r="K29833" s="7" t="s">
        <v>37</v>
      </c>
      <c r="L29833" s="7" t="s">
        <v>8</v>
      </c>
    </row>
    <row r="29834" spans="1:12" x14ac:dyDescent="0.25">
      <c r="A29834" s="5" t="s">
        <v>30005</v>
      </c>
      <c r="B29834" s="11" t="s">
        <v>48</v>
      </c>
      <c r="C29834" s="6">
        <v>469180000199025</v>
      </c>
      <c r="D29834" s="12" t="s">
        <v>172</v>
      </c>
      <c r="E29834" s="12">
        <v>76322957</v>
      </c>
      <c r="F29834" s="8">
        <v>190012037003</v>
      </c>
      <c r="G29834" s="7" t="s">
        <v>101</v>
      </c>
      <c r="H29834" s="10">
        <v>100000</v>
      </c>
      <c r="I29834" s="7">
        <v>20080327</v>
      </c>
      <c r="J29834" s="9" t="s">
        <v>0</v>
      </c>
      <c r="K29834" s="7" t="s">
        <v>37</v>
      </c>
      <c r="L29834" s="7" t="s">
        <v>8</v>
      </c>
    </row>
    <row r="29835" spans="1:12" x14ac:dyDescent="0.25">
      <c r="A29835" s="5" t="s">
        <v>30006</v>
      </c>
      <c r="B29835" s="11" t="s">
        <v>48</v>
      </c>
      <c r="C29835" s="6">
        <v>469180000199145</v>
      </c>
      <c r="D29835" s="12">
        <v>10000</v>
      </c>
      <c r="E29835" s="12">
        <v>11372469</v>
      </c>
      <c r="F29835" s="8">
        <v>190012033003</v>
      </c>
      <c r="G29835" s="7" t="s">
        <v>102</v>
      </c>
      <c r="H29835" s="10">
        <v>237941</v>
      </c>
      <c r="I29835" s="7">
        <v>20080327</v>
      </c>
      <c r="J29835" s="9" t="s">
        <v>0</v>
      </c>
      <c r="K29835" s="7" t="s">
        <v>37</v>
      </c>
      <c r="L29835" s="7" t="s">
        <v>8</v>
      </c>
    </row>
    <row r="29836" spans="1:12" x14ac:dyDescent="0.25">
      <c r="A29836" s="5" t="s">
        <v>30007</v>
      </c>
      <c r="B29836" s="11" t="s">
        <v>48</v>
      </c>
      <c r="C29836" s="6">
        <v>469180000199201</v>
      </c>
      <c r="D29836" s="12" t="s">
        <v>172</v>
      </c>
      <c r="E29836" s="12">
        <v>94470491</v>
      </c>
      <c r="F29836" s="8">
        <v>190012038001</v>
      </c>
      <c r="G29836" s="7" t="s">
        <v>114</v>
      </c>
      <c r="H29836" s="10">
        <v>50000</v>
      </c>
      <c r="I29836" s="7">
        <v>20080328</v>
      </c>
      <c r="J29836" s="9" t="s">
        <v>0</v>
      </c>
      <c r="K29836" s="7" t="s">
        <v>37</v>
      </c>
      <c r="L29836" s="7" t="s">
        <v>8</v>
      </c>
    </row>
    <row r="29837" spans="1:12" x14ac:dyDescent="0.25">
      <c r="A29837" s="5" t="s">
        <v>30008</v>
      </c>
      <c r="B29837" s="11" t="s">
        <v>48</v>
      </c>
      <c r="C29837" s="6">
        <v>469180000199204</v>
      </c>
      <c r="D29837" s="12" t="s">
        <v>172</v>
      </c>
      <c r="E29837" s="12">
        <v>78714723</v>
      </c>
      <c r="F29837" s="8">
        <v>190012037002</v>
      </c>
      <c r="G29837" s="7" t="s">
        <v>98</v>
      </c>
      <c r="H29837" s="10">
        <v>100000</v>
      </c>
      <c r="I29837" s="7">
        <v>20080328</v>
      </c>
      <c r="J29837" s="9" t="s">
        <v>0</v>
      </c>
      <c r="K29837" s="7" t="s">
        <v>37</v>
      </c>
      <c r="L29837" s="7" t="s">
        <v>8</v>
      </c>
    </row>
    <row r="29838" spans="1:12" x14ac:dyDescent="0.25">
      <c r="A29838" s="5" t="s">
        <v>30009</v>
      </c>
      <c r="B29838" s="11" t="s">
        <v>48</v>
      </c>
      <c r="C29838" s="6">
        <v>469180000199217</v>
      </c>
      <c r="D29838" s="12" t="s">
        <v>172</v>
      </c>
      <c r="E29838" s="12">
        <v>94190456</v>
      </c>
      <c r="F29838" s="8">
        <v>190012037001</v>
      </c>
      <c r="G29838" s="7" t="s">
        <v>97</v>
      </c>
      <c r="H29838" s="10">
        <v>200000</v>
      </c>
      <c r="I29838" s="7">
        <v>20080328</v>
      </c>
      <c r="J29838" s="9" t="s">
        <v>0</v>
      </c>
      <c r="K29838" s="7" t="s">
        <v>37</v>
      </c>
      <c r="L29838" s="7" t="s">
        <v>8</v>
      </c>
    </row>
    <row r="29839" spans="1:12" x14ac:dyDescent="0.25">
      <c r="A29839" s="5" t="s">
        <v>30010</v>
      </c>
      <c r="B29839" s="11" t="s">
        <v>48</v>
      </c>
      <c r="C29839" s="6">
        <v>469180000199363</v>
      </c>
      <c r="D29839" s="12" t="s">
        <v>172</v>
      </c>
      <c r="E29839" s="12" t="s">
        <v>172</v>
      </c>
      <c r="F29839" s="8">
        <v>190012037004</v>
      </c>
      <c r="G29839" s="7" t="s">
        <v>99</v>
      </c>
      <c r="H29839" s="10">
        <v>100000</v>
      </c>
      <c r="I29839" s="7">
        <v>20080331</v>
      </c>
      <c r="J29839" s="9" t="s">
        <v>0</v>
      </c>
      <c r="K29839" s="7" t="s">
        <v>37</v>
      </c>
      <c r="L29839" s="7" t="s">
        <v>8</v>
      </c>
    </row>
    <row r="29840" spans="1:12" x14ac:dyDescent="0.25">
      <c r="A29840" s="5" t="s">
        <v>30011</v>
      </c>
      <c r="B29840" s="11" t="s">
        <v>48</v>
      </c>
      <c r="C29840" s="6">
        <v>469180000199408</v>
      </c>
      <c r="D29840" s="12">
        <v>8600777389</v>
      </c>
      <c r="E29840" s="12">
        <v>11799792</v>
      </c>
      <c r="F29840" s="8">
        <v>190012041006</v>
      </c>
      <c r="G29840" s="7" t="s">
        <v>115</v>
      </c>
      <c r="H29840" s="10">
        <v>56748.81</v>
      </c>
      <c r="I29840" s="7">
        <v>20080331</v>
      </c>
      <c r="J29840" s="9" t="s">
        <v>0</v>
      </c>
      <c r="K29840" s="7" t="s">
        <v>37</v>
      </c>
      <c r="L29840" s="7" t="s">
        <v>8</v>
      </c>
    </row>
    <row r="29841" spans="1:12" x14ac:dyDescent="0.25">
      <c r="A29841" s="5" t="s">
        <v>30012</v>
      </c>
      <c r="B29841" s="11" t="s">
        <v>48</v>
      </c>
      <c r="C29841" s="6">
        <v>469180000199427</v>
      </c>
      <c r="D29841" s="12">
        <v>10546234</v>
      </c>
      <c r="E29841" s="12">
        <v>10544655</v>
      </c>
      <c r="F29841" s="8">
        <v>190012041002</v>
      </c>
      <c r="G29841" s="7" t="s">
        <v>105</v>
      </c>
      <c r="H29841" s="10">
        <v>42921</v>
      </c>
      <c r="I29841" s="7">
        <v>20080327</v>
      </c>
      <c r="J29841" s="9" t="s">
        <v>0</v>
      </c>
      <c r="K29841" s="7" t="s">
        <v>37</v>
      </c>
      <c r="L29841" s="7" t="s">
        <v>8</v>
      </c>
    </row>
    <row r="29842" spans="1:12" x14ac:dyDescent="0.25">
      <c r="A29842" s="5" t="s">
        <v>30013</v>
      </c>
      <c r="B29842" s="11" t="s">
        <v>48</v>
      </c>
      <c r="C29842" s="6">
        <v>469180000199430</v>
      </c>
      <c r="D29842" s="12">
        <v>8911006563</v>
      </c>
      <c r="E29842" s="12">
        <v>34570755</v>
      </c>
      <c r="F29842" s="8">
        <v>190012041002</v>
      </c>
      <c r="G29842" s="7" t="s">
        <v>105</v>
      </c>
      <c r="H29842" s="10">
        <v>518385</v>
      </c>
      <c r="I29842" s="7">
        <v>20080331</v>
      </c>
      <c r="J29842" s="9" t="s">
        <v>0</v>
      </c>
      <c r="K29842" s="7" t="s">
        <v>37</v>
      </c>
      <c r="L29842" s="7" t="s">
        <v>8</v>
      </c>
    </row>
    <row r="29843" spans="1:12" x14ac:dyDescent="0.25">
      <c r="A29843" s="5" t="s">
        <v>30014</v>
      </c>
      <c r="B29843" s="11" t="s">
        <v>48</v>
      </c>
      <c r="C29843" s="6">
        <v>469180000199436</v>
      </c>
      <c r="D29843" s="12" t="s">
        <v>172</v>
      </c>
      <c r="E29843" s="12">
        <v>16502127</v>
      </c>
      <c r="F29843" s="8">
        <v>190012037001</v>
      </c>
      <c r="G29843" s="7" t="s">
        <v>97</v>
      </c>
      <c r="H29843" s="10">
        <v>147781</v>
      </c>
      <c r="I29843" s="7">
        <v>20080401</v>
      </c>
      <c r="J29843" s="9" t="s">
        <v>0</v>
      </c>
      <c r="K29843" s="7" t="s">
        <v>37</v>
      </c>
      <c r="L29843" s="7" t="s">
        <v>8</v>
      </c>
    </row>
    <row r="29844" spans="1:12" x14ac:dyDescent="0.25">
      <c r="A29844" s="5" t="s">
        <v>30015</v>
      </c>
      <c r="B29844" s="11" t="s">
        <v>48</v>
      </c>
      <c r="C29844" s="6">
        <v>469180000199504</v>
      </c>
      <c r="D29844" s="12">
        <v>10532433</v>
      </c>
      <c r="E29844" s="12">
        <v>34535610</v>
      </c>
      <c r="F29844" s="8">
        <v>190012033003</v>
      </c>
      <c r="G29844" s="7" t="s">
        <v>102</v>
      </c>
      <c r="H29844" s="10">
        <v>800000</v>
      </c>
      <c r="I29844" s="7">
        <v>20080402</v>
      </c>
      <c r="J29844" s="9" t="s">
        <v>0</v>
      </c>
      <c r="K29844" s="7" t="s">
        <v>37</v>
      </c>
      <c r="L29844" s="7" t="s">
        <v>8</v>
      </c>
    </row>
    <row r="29845" spans="1:12" x14ac:dyDescent="0.25">
      <c r="A29845" s="5" t="s">
        <v>30016</v>
      </c>
      <c r="B29845" s="11" t="s">
        <v>48</v>
      </c>
      <c r="C29845" s="6">
        <v>469180000199505</v>
      </c>
      <c r="D29845" s="12">
        <v>10532433</v>
      </c>
      <c r="E29845" s="12">
        <v>34535610</v>
      </c>
      <c r="F29845" s="8">
        <v>190012033003</v>
      </c>
      <c r="G29845" s="7" t="s">
        <v>102</v>
      </c>
      <c r="H29845" s="10">
        <v>700000</v>
      </c>
      <c r="I29845" s="7">
        <v>20080402</v>
      </c>
      <c r="J29845" s="9" t="s">
        <v>0</v>
      </c>
      <c r="K29845" s="7" t="s">
        <v>37</v>
      </c>
      <c r="L29845" s="7" t="s">
        <v>8</v>
      </c>
    </row>
    <row r="29846" spans="1:12" x14ac:dyDescent="0.25">
      <c r="A29846" s="5" t="s">
        <v>30017</v>
      </c>
      <c r="B29846" s="11" t="s">
        <v>48</v>
      </c>
      <c r="C29846" s="6">
        <v>469180000199629</v>
      </c>
      <c r="D29846" s="12">
        <v>1422621</v>
      </c>
      <c r="E29846" s="12">
        <v>10526783</v>
      </c>
      <c r="F29846" s="8">
        <v>190012041002</v>
      </c>
      <c r="G29846" s="7" t="s">
        <v>105</v>
      </c>
      <c r="H29846" s="10">
        <v>318363</v>
      </c>
      <c r="I29846" s="7">
        <v>20080402</v>
      </c>
      <c r="J29846" s="9" t="s">
        <v>0</v>
      </c>
      <c r="K29846" s="7" t="s">
        <v>37</v>
      </c>
      <c r="L29846" s="7" t="s">
        <v>8</v>
      </c>
    </row>
    <row r="29847" spans="1:12" x14ac:dyDescent="0.25">
      <c r="A29847" s="5" t="s">
        <v>30018</v>
      </c>
      <c r="B29847" s="11" t="s">
        <v>48</v>
      </c>
      <c r="C29847" s="6">
        <v>469180000199656</v>
      </c>
      <c r="D29847" s="12">
        <v>25593493</v>
      </c>
      <c r="E29847" s="12">
        <v>1480290</v>
      </c>
      <c r="F29847" s="8">
        <v>190012041002</v>
      </c>
      <c r="G29847" s="7" t="s">
        <v>105</v>
      </c>
      <c r="H29847" s="10">
        <v>36655</v>
      </c>
      <c r="I29847" s="7">
        <v>20080402</v>
      </c>
      <c r="J29847" s="9" t="s">
        <v>0</v>
      </c>
      <c r="K29847" s="7" t="s">
        <v>37</v>
      </c>
      <c r="L29847" s="7" t="s">
        <v>8</v>
      </c>
    </row>
    <row r="29848" spans="1:12" x14ac:dyDescent="0.25">
      <c r="A29848" s="5" t="s">
        <v>30019</v>
      </c>
      <c r="B29848" s="11" t="s">
        <v>48</v>
      </c>
      <c r="C29848" s="6">
        <v>469180000199790</v>
      </c>
      <c r="D29848" s="12" t="s">
        <v>172</v>
      </c>
      <c r="E29848" s="12">
        <v>1061706510</v>
      </c>
      <c r="F29848" s="8">
        <v>190012040002</v>
      </c>
      <c r="G29848" s="7" t="s">
        <v>118</v>
      </c>
      <c r="H29848" s="10">
        <v>50000</v>
      </c>
      <c r="I29848" s="7">
        <v>20080403</v>
      </c>
      <c r="J29848" s="9" t="s">
        <v>0</v>
      </c>
      <c r="K29848" s="7" t="s">
        <v>37</v>
      </c>
      <c r="L29848" s="7" t="s">
        <v>8</v>
      </c>
    </row>
    <row r="29849" spans="1:12" x14ac:dyDescent="0.25">
      <c r="A29849" s="5" t="s">
        <v>30020</v>
      </c>
      <c r="B29849" s="11" t="s">
        <v>48</v>
      </c>
      <c r="C29849" s="6">
        <v>469180000199834</v>
      </c>
      <c r="D29849" s="12" t="s">
        <v>172</v>
      </c>
      <c r="E29849" s="12">
        <v>16894050</v>
      </c>
      <c r="F29849" s="8">
        <v>190012037001</v>
      </c>
      <c r="G29849" s="7" t="s">
        <v>97</v>
      </c>
      <c r="H29849" s="10">
        <v>100000</v>
      </c>
      <c r="I29849" s="7">
        <v>20080403</v>
      </c>
      <c r="J29849" s="9" t="s">
        <v>0</v>
      </c>
      <c r="K29849" s="7" t="s">
        <v>37</v>
      </c>
      <c r="L29849" s="7" t="s">
        <v>8</v>
      </c>
    </row>
    <row r="29850" spans="1:12" x14ac:dyDescent="0.25">
      <c r="A29850" s="5" t="s">
        <v>30021</v>
      </c>
      <c r="B29850" s="11" t="s">
        <v>48</v>
      </c>
      <c r="C29850" s="6">
        <v>469180000199855</v>
      </c>
      <c r="D29850" s="12">
        <v>1503453</v>
      </c>
      <c r="E29850" s="12">
        <v>25268750</v>
      </c>
      <c r="F29850" s="8">
        <v>190012041002</v>
      </c>
      <c r="G29850" s="7" t="s">
        <v>105</v>
      </c>
      <c r="H29850" s="10">
        <v>260000</v>
      </c>
      <c r="I29850" s="7">
        <v>20080402</v>
      </c>
      <c r="J29850" s="9" t="s">
        <v>0</v>
      </c>
      <c r="K29850" s="7" t="s">
        <v>37</v>
      </c>
      <c r="L29850" s="7" t="s">
        <v>8</v>
      </c>
    </row>
    <row r="29851" spans="1:12" x14ac:dyDescent="0.25">
      <c r="A29851" s="5" t="s">
        <v>30022</v>
      </c>
      <c r="B29851" s="11" t="s">
        <v>48</v>
      </c>
      <c r="C29851" s="6">
        <v>469180000199989</v>
      </c>
      <c r="D29851" s="12" t="s">
        <v>172</v>
      </c>
      <c r="E29851" s="12">
        <v>94356182</v>
      </c>
      <c r="F29851" s="8">
        <v>190012041001</v>
      </c>
      <c r="G29851" s="7" t="s">
        <v>128</v>
      </c>
      <c r="H29851" s="10">
        <v>149169.03</v>
      </c>
      <c r="I29851" s="7">
        <v>20080403</v>
      </c>
      <c r="J29851" s="9" t="s">
        <v>0</v>
      </c>
      <c r="K29851" s="7" t="s">
        <v>37</v>
      </c>
      <c r="L29851" s="7" t="s">
        <v>8</v>
      </c>
    </row>
    <row r="29852" spans="1:12" x14ac:dyDescent="0.25">
      <c r="A29852" s="5" t="s">
        <v>30023</v>
      </c>
      <c r="B29852" s="11" t="s">
        <v>48</v>
      </c>
      <c r="C29852" s="6">
        <v>469180000200004</v>
      </c>
      <c r="D29852" s="12">
        <v>10544970</v>
      </c>
      <c r="E29852" s="12">
        <v>76324933</v>
      </c>
      <c r="F29852" s="8">
        <v>190012041002</v>
      </c>
      <c r="G29852" s="7" t="s">
        <v>105</v>
      </c>
      <c r="H29852" s="10">
        <v>156302.48000000001</v>
      </c>
      <c r="I29852" s="7">
        <v>20080403</v>
      </c>
      <c r="J29852" s="9" t="s">
        <v>0</v>
      </c>
      <c r="K29852" s="7" t="s">
        <v>37</v>
      </c>
      <c r="L29852" s="7" t="s">
        <v>8</v>
      </c>
    </row>
    <row r="29853" spans="1:12" x14ac:dyDescent="0.25">
      <c r="A29853" s="5" t="s">
        <v>30024</v>
      </c>
      <c r="B29853" s="11" t="s">
        <v>48</v>
      </c>
      <c r="C29853" s="6">
        <v>469180000200059</v>
      </c>
      <c r="D29853" s="12" t="s">
        <v>172</v>
      </c>
      <c r="E29853" s="12">
        <v>76332153</v>
      </c>
      <c r="F29853" s="8">
        <v>190012033003</v>
      </c>
      <c r="G29853" s="7" t="s">
        <v>102</v>
      </c>
      <c r="H29853" s="10">
        <v>268196.71000000002</v>
      </c>
      <c r="I29853" s="7">
        <v>20080403</v>
      </c>
      <c r="J29853" s="9" t="s">
        <v>0</v>
      </c>
      <c r="K29853" s="7" t="s">
        <v>37</v>
      </c>
      <c r="L29853" s="7" t="s">
        <v>8</v>
      </c>
    </row>
    <row r="29854" spans="1:12" x14ac:dyDescent="0.25">
      <c r="A29854" s="5" t="s">
        <v>30025</v>
      </c>
      <c r="B29854" s="11" t="s">
        <v>48</v>
      </c>
      <c r="C29854" s="6">
        <v>469180000200115</v>
      </c>
      <c r="D29854" s="12" t="s">
        <v>172</v>
      </c>
      <c r="E29854" s="12">
        <v>76140653</v>
      </c>
      <c r="F29854" s="8">
        <v>190012037003</v>
      </c>
      <c r="G29854" s="7" t="s">
        <v>101</v>
      </c>
      <c r="H29854" s="10">
        <v>50000</v>
      </c>
      <c r="I29854" s="7">
        <v>20080403</v>
      </c>
      <c r="J29854" s="9" t="s">
        <v>0</v>
      </c>
      <c r="K29854" s="7" t="s">
        <v>37</v>
      </c>
      <c r="L29854" s="7" t="s">
        <v>8</v>
      </c>
    </row>
    <row r="29855" spans="1:12" x14ac:dyDescent="0.25">
      <c r="A29855" s="5" t="s">
        <v>30026</v>
      </c>
      <c r="B29855" s="11" t="s">
        <v>48</v>
      </c>
      <c r="C29855" s="6">
        <v>469180000200128</v>
      </c>
      <c r="D29855" s="12">
        <v>25290646</v>
      </c>
      <c r="E29855" s="12">
        <v>76331004</v>
      </c>
      <c r="F29855" s="8">
        <v>190012040002</v>
      </c>
      <c r="G29855" s="7" t="s">
        <v>118</v>
      </c>
      <c r="H29855" s="10">
        <v>50000</v>
      </c>
      <c r="I29855" s="7">
        <v>20080404</v>
      </c>
      <c r="J29855" s="9" t="s">
        <v>0</v>
      </c>
      <c r="K29855" s="7" t="s">
        <v>37</v>
      </c>
      <c r="L29855" s="7" t="s">
        <v>8</v>
      </c>
    </row>
    <row r="29856" spans="1:12" x14ac:dyDescent="0.25">
      <c r="A29856" s="5" t="s">
        <v>30027</v>
      </c>
      <c r="B29856" s="11" t="s">
        <v>48</v>
      </c>
      <c r="C29856" s="6">
        <v>469180000200150</v>
      </c>
      <c r="D29856" s="12" t="s">
        <v>172</v>
      </c>
      <c r="E29856" s="12">
        <v>14326671</v>
      </c>
      <c r="F29856" s="8">
        <v>190012037004</v>
      </c>
      <c r="G29856" s="7" t="s">
        <v>99</v>
      </c>
      <c r="H29856" s="10">
        <v>100000</v>
      </c>
      <c r="I29856" s="7">
        <v>20080404</v>
      </c>
      <c r="J29856" s="9" t="s">
        <v>0</v>
      </c>
      <c r="K29856" s="7" t="s">
        <v>37</v>
      </c>
      <c r="L29856" s="7" t="s">
        <v>8</v>
      </c>
    </row>
    <row r="29857" spans="1:12" x14ac:dyDescent="0.25">
      <c r="A29857" s="5" t="s">
        <v>30028</v>
      </c>
      <c r="B29857" s="11" t="s">
        <v>48</v>
      </c>
      <c r="C29857" s="6">
        <v>469180000200233</v>
      </c>
      <c r="D29857" s="12">
        <v>8600349215</v>
      </c>
      <c r="E29857" s="12">
        <v>10593490</v>
      </c>
      <c r="F29857" s="8">
        <v>190012041002</v>
      </c>
      <c r="G29857" s="7" t="s">
        <v>105</v>
      </c>
      <c r="H29857" s="10">
        <v>125436</v>
      </c>
      <c r="I29857" s="7">
        <v>20080404</v>
      </c>
      <c r="J29857" s="9" t="s">
        <v>0</v>
      </c>
      <c r="K29857" s="7" t="s">
        <v>37</v>
      </c>
      <c r="L29857" s="7" t="s">
        <v>8</v>
      </c>
    </row>
    <row r="29858" spans="1:12" x14ac:dyDescent="0.25">
      <c r="A29858" s="5" t="s">
        <v>30029</v>
      </c>
      <c r="B29858" s="11" t="s">
        <v>48</v>
      </c>
      <c r="C29858" s="6">
        <v>469180000200263</v>
      </c>
      <c r="D29858" s="12" t="s">
        <v>172</v>
      </c>
      <c r="E29858" s="12" t="s">
        <v>172</v>
      </c>
      <c r="F29858" s="8">
        <v>190012037001</v>
      </c>
      <c r="G29858" s="7" t="s">
        <v>97</v>
      </c>
      <c r="H29858" s="10">
        <v>60000</v>
      </c>
      <c r="I29858" s="7">
        <v>20080404</v>
      </c>
      <c r="J29858" s="9" t="s">
        <v>0</v>
      </c>
      <c r="K29858" s="7" t="s">
        <v>37</v>
      </c>
      <c r="L29858" s="7" t="s">
        <v>8</v>
      </c>
    </row>
    <row r="29859" spans="1:12" x14ac:dyDescent="0.25">
      <c r="A29859" s="5" t="s">
        <v>30030</v>
      </c>
      <c r="B29859" s="11" t="s">
        <v>48</v>
      </c>
      <c r="C29859" s="6">
        <v>469180000200284</v>
      </c>
      <c r="D29859" s="12">
        <v>8915000252</v>
      </c>
      <c r="E29859" s="12">
        <v>8915800064</v>
      </c>
      <c r="F29859" s="8">
        <v>190012041004</v>
      </c>
      <c r="G29859" s="7" t="s">
        <v>116</v>
      </c>
      <c r="H29859" s="10">
        <v>11000000</v>
      </c>
      <c r="I29859" s="7">
        <v>20080402</v>
      </c>
      <c r="J29859" s="9" t="s">
        <v>0</v>
      </c>
      <c r="K29859" s="7" t="s">
        <v>37</v>
      </c>
      <c r="L29859" s="7" t="s">
        <v>8</v>
      </c>
    </row>
    <row r="29860" spans="1:12" x14ac:dyDescent="0.25">
      <c r="A29860" s="5" t="s">
        <v>30031</v>
      </c>
      <c r="B29860" s="11" t="s">
        <v>48</v>
      </c>
      <c r="C29860" s="6">
        <v>469180000200363</v>
      </c>
      <c r="D29860" s="12">
        <v>817005535</v>
      </c>
      <c r="E29860" s="12">
        <v>10527621</v>
      </c>
      <c r="F29860" s="8">
        <v>190012041002</v>
      </c>
      <c r="G29860" s="7" t="s">
        <v>105</v>
      </c>
      <c r="H29860" s="10">
        <v>62720</v>
      </c>
      <c r="I29860" s="7">
        <v>20080404</v>
      </c>
      <c r="J29860" s="9" t="s">
        <v>0</v>
      </c>
      <c r="K29860" s="7" t="s">
        <v>37</v>
      </c>
      <c r="L29860" s="7" t="s">
        <v>8</v>
      </c>
    </row>
    <row r="29861" spans="1:12" x14ac:dyDescent="0.25">
      <c r="A29861" s="5" t="s">
        <v>30032</v>
      </c>
      <c r="B29861" s="11" t="s">
        <v>48</v>
      </c>
      <c r="C29861" s="6">
        <v>469180000200384</v>
      </c>
      <c r="D29861" s="12">
        <v>34546261</v>
      </c>
      <c r="E29861" s="12">
        <v>76306240</v>
      </c>
      <c r="F29861" s="8">
        <v>190012033001</v>
      </c>
      <c r="G29861" s="7" t="s">
        <v>107</v>
      </c>
      <c r="H29861" s="10">
        <v>203000</v>
      </c>
      <c r="I29861" s="7">
        <v>20080404</v>
      </c>
      <c r="J29861" s="9" t="s">
        <v>0</v>
      </c>
      <c r="K29861" s="7" t="s">
        <v>37</v>
      </c>
      <c r="L29861" s="7" t="s">
        <v>8</v>
      </c>
    </row>
    <row r="29862" spans="1:12" x14ac:dyDescent="0.25">
      <c r="A29862" s="5" t="s">
        <v>30033</v>
      </c>
      <c r="B29862" s="11" t="s">
        <v>48</v>
      </c>
      <c r="C29862" s="6">
        <v>469180000200489</v>
      </c>
      <c r="D29862" s="12">
        <v>860007738</v>
      </c>
      <c r="E29862" s="12">
        <v>98394830</v>
      </c>
      <c r="F29862" s="8">
        <v>190012041004</v>
      </c>
      <c r="G29862" s="7" t="s">
        <v>116</v>
      </c>
      <c r="H29862" s="10">
        <v>137500</v>
      </c>
      <c r="I29862" s="7">
        <v>20080404</v>
      </c>
      <c r="J29862" s="9" t="s">
        <v>0</v>
      </c>
      <c r="K29862" s="7" t="s">
        <v>37</v>
      </c>
      <c r="L29862" s="7" t="s">
        <v>8</v>
      </c>
    </row>
    <row r="29863" spans="1:12" x14ac:dyDescent="0.25">
      <c r="A29863" s="5" t="s">
        <v>30034</v>
      </c>
      <c r="B29863" s="11" t="s">
        <v>48</v>
      </c>
      <c r="C29863" s="6">
        <v>469180000200540</v>
      </c>
      <c r="D29863" s="12">
        <v>8050047321</v>
      </c>
      <c r="E29863" s="12">
        <v>10548802</v>
      </c>
      <c r="F29863" s="8">
        <v>190012041001</v>
      </c>
      <c r="G29863" s="7" t="s">
        <v>128</v>
      </c>
      <c r="H29863" s="10">
        <v>36821</v>
      </c>
      <c r="I29863" s="7">
        <v>20080407</v>
      </c>
      <c r="J29863" s="9" t="s">
        <v>0</v>
      </c>
      <c r="K29863" s="7" t="s">
        <v>37</v>
      </c>
      <c r="L29863" s="7" t="s">
        <v>8</v>
      </c>
    </row>
    <row r="29864" spans="1:12" x14ac:dyDescent="0.25">
      <c r="A29864" s="5" t="s">
        <v>30035</v>
      </c>
      <c r="B29864" s="11" t="s">
        <v>48</v>
      </c>
      <c r="C29864" s="6">
        <v>469180000200550</v>
      </c>
      <c r="D29864" s="12">
        <v>8909850772</v>
      </c>
      <c r="E29864" s="12">
        <v>25611949</v>
      </c>
      <c r="F29864" s="8">
        <v>190012041002</v>
      </c>
      <c r="G29864" s="7" t="s">
        <v>105</v>
      </c>
      <c r="H29864" s="10">
        <v>186778</v>
      </c>
      <c r="I29864" s="7">
        <v>20080407</v>
      </c>
      <c r="J29864" s="9" t="s">
        <v>0</v>
      </c>
      <c r="K29864" s="7" t="s">
        <v>37</v>
      </c>
      <c r="L29864" s="7" t="s">
        <v>8</v>
      </c>
    </row>
    <row r="29865" spans="1:12" x14ac:dyDescent="0.25">
      <c r="A29865" s="5" t="s">
        <v>30036</v>
      </c>
      <c r="B29865" s="11" t="s">
        <v>48</v>
      </c>
      <c r="C29865" s="6">
        <v>469180000200553</v>
      </c>
      <c r="D29865" s="12" t="s">
        <v>172</v>
      </c>
      <c r="E29865" s="12">
        <v>16838257</v>
      </c>
      <c r="F29865" s="8">
        <v>190012037002</v>
      </c>
      <c r="G29865" s="7" t="s">
        <v>98</v>
      </c>
      <c r="H29865" s="10">
        <v>50000</v>
      </c>
      <c r="I29865" s="7">
        <v>20080407</v>
      </c>
      <c r="J29865" s="9" t="s">
        <v>0</v>
      </c>
      <c r="K29865" s="7" t="s">
        <v>37</v>
      </c>
      <c r="L29865" s="7" t="s">
        <v>8</v>
      </c>
    </row>
    <row r="29866" spans="1:12" x14ac:dyDescent="0.25">
      <c r="A29866" s="5" t="s">
        <v>30037</v>
      </c>
      <c r="B29866" s="11" t="s">
        <v>48</v>
      </c>
      <c r="C29866" s="6">
        <v>469180000200554</v>
      </c>
      <c r="D29866" s="12" t="s">
        <v>172</v>
      </c>
      <c r="E29866" s="12">
        <v>17653798</v>
      </c>
      <c r="F29866" s="8">
        <v>190012037001</v>
      </c>
      <c r="G29866" s="7" t="s">
        <v>97</v>
      </c>
      <c r="H29866" s="10">
        <v>150000</v>
      </c>
      <c r="I29866" s="7">
        <v>20080407</v>
      </c>
      <c r="J29866" s="9" t="s">
        <v>0</v>
      </c>
      <c r="K29866" s="7" t="s">
        <v>37</v>
      </c>
      <c r="L29866" s="7" t="s">
        <v>8</v>
      </c>
    </row>
    <row r="29867" spans="1:12" x14ac:dyDescent="0.25">
      <c r="A29867" s="5" t="s">
        <v>30038</v>
      </c>
      <c r="B29867" s="11" t="s">
        <v>48</v>
      </c>
      <c r="C29867" s="6">
        <v>469180000200570</v>
      </c>
      <c r="D29867" s="12">
        <v>2222222</v>
      </c>
      <c r="E29867" s="12">
        <v>10545847</v>
      </c>
      <c r="F29867" s="8">
        <v>190012041001</v>
      </c>
      <c r="G29867" s="7" t="s">
        <v>128</v>
      </c>
      <c r="H29867" s="10">
        <v>86373.63</v>
      </c>
      <c r="I29867" s="7">
        <v>20080407</v>
      </c>
      <c r="J29867" s="9" t="s">
        <v>0</v>
      </c>
      <c r="K29867" s="7" t="s">
        <v>37</v>
      </c>
      <c r="L29867" s="7" t="s">
        <v>8</v>
      </c>
    </row>
    <row r="29868" spans="1:12" x14ac:dyDescent="0.25">
      <c r="A29868" s="5" t="s">
        <v>30039</v>
      </c>
      <c r="B29868" s="11" t="s">
        <v>48</v>
      </c>
      <c r="C29868" s="6">
        <v>469180000200589</v>
      </c>
      <c r="D29868" s="12">
        <v>25287415</v>
      </c>
      <c r="E29868" s="12">
        <v>4617234</v>
      </c>
      <c r="F29868" s="8">
        <v>190012033002</v>
      </c>
      <c r="G29868" s="7" t="s">
        <v>108</v>
      </c>
      <c r="H29868" s="10">
        <v>27490</v>
      </c>
      <c r="I29868" s="7">
        <v>20080403</v>
      </c>
      <c r="J29868" s="9" t="s">
        <v>0</v>
      </c>
      <c r="K29868" s="7" t="s">
        <v>37</v>
      </c>
      <c r="L29868" s="7" t="s">
        <v>8</v>
      </c>
    </row>
    <row r="29869" spans="1:12" x14ac:dyDescent="0.25">
      <c r="A29869" s="5" t="s">
        <v>30040</v>
      </c>
      <c r="B29869" s="11" t="s">
        <v>48</v>
      </c>
      <c r="C29869" s="6">
        <v>469180000200607</v>
      </c>
      <c r="D29869" s="12">
        <v>25281447</v>
      </c>
      <c r="E29869" s="12">
        <v>76329249</v>
      </c>
      <c r="F29869" s="8">
        <v>190012033001</v>
      </c>
      <c r="G29869" s="7" t="s">
        <v>107</v>
      </c>
      <c r="H29869" s="10">
        <v>25491</v>
      </c>
      <c r="I29869" s="7">
        <v>20080403</v>
      </c>
      <c r="J29869" s="9" t="s">
        <v>0</v>
      </c>
      <c r="K29869" s="7" t="s">
        <v>37</v>
      </c>
      <c r="L29869" s="7" t="s">
        <v>8</v>
      </c>
    </row>
    <row r="29870" spans="1:12" x14ac:dyDescent="0.25">
      <c r="A29870" s="5" t="s">
        <v>30041</v>
      </c>
      <c r="B29870" s="11" t="s">
        <v>48</v>
      </c>
      <c r="C29870" s="6">
        <v>469180000200661</v>
      </c>
      <c r="D29870" s="12">
        <v>8000938163</v>
      </c>
      <c r="E29870" s="12">
        <v>10556831</v>
      </c>
      <c r="F29870" s="8">
        <v>190012038001</v>
      </c>
      <c r="G29870" s="7" t="s">
        <v>114</v>
      </c>
      <c r="H29870" s="10">
        <v>50000</v>
      </c>
      <c r="I29870" s="7">
        <v>20080408</v>
      </c>
      <c r="J29870" s="9" t="s">
        <v>0</v>
      </c>
      <c r="K29870" s="7" t="s">
        <v>37</v>
      </c>
      <c r="L29870" s="7" t="s">
        <v>8</v>
      </c>
    </row>
    <row r="29871" spans="1:12" x14ac:dyDescent="0.25">
      <c r="A29871" s="5" t="s">
        <v>30042</v>
      </c>
      <c r="B29871" s="11" t="s">
        <v>48</v>
      </c>
      <c r="C29871" s="6">
        <v>469180000200727</v>
      </c>
      <c r="D29871" s="12">
        <v>25281447</v>
      </c>
      <c r="E29871" s="12">
        <v>76329249</v>
      </c>
      <c r="F29871" s="8">
        <v>190012033001</v>
      </c>
      <c r="G29871" s="7" t="s">
        <v>107</v>
      </c>
      <c r="H29871" s="10">
        <v>25491</v>
      </c>
      <c r="I29871" s="7">
        <v>20080404</v>
      </c>
      <c r="J29871" s="9" t="s">
        <v>0</v>
      </c>
      <c r="K29871" s="7" t="s">
        <v>37</v>
      </c>
      <c r="L29871" s="7" t="s">
        <v>8</v>
      </c>
    </row>
    <row r="29872" spans="1:12" x14ac:dyDescent="0.25">
      <c r="A29872" s="5" t="s">
        <v>30043</v>
      </c>
      <c r="B29872" s="11" t="s">
        <v>48</v>
      </c>
      <c r="C29872" s="6">
        <v>469180000200728</v>
      </c>
      <c r="D29872" s="12">
        <v>34528239</v>
      </c>
      <c r="E29872" s="12">
        <v>10521315</v>
      </c>
      <c r="F29872" s="8">
        <v>190012033001</v>
      </c>
      <c r="G29872" s="7" t="s">
        <v>107</v>
      </c>
      <c r="H29872" s="10">
        <v>237348</v>
      </c>
      <c r="I29872" s="7">
        <v>20080404</v>
      </c>
      <c r="J29872" s="9" t="s">
        <v>0</v>
      </c>
      <c r="K29872" s="7" t="s">
        <v>37</v>
      </c>
      <c r="L29872" s="7" t="s">
        <v>8</v>
      </c>
    </row>
    <row r="29873" spans="1:12" x14ac:dyDescent="0.25">
      <c r="A29873" s="5" t="s">
        <v>30044</v>
      </c>
      <c r="B29873" s="11" t="s">
        <v>48</v>
      </c>
      <c r="C29873" s="6">
        <v>469180000200751</v>
      </c>
      <c r="D29873" s="12">
        <v>34335023</v>
      </c>
      <c r="E29873" s="12">
        <v>10310041</v>
      </c>
      <c r="F29873" s="8">
        <v>190012037003</v>
      </c>
      <c r="G29873" s="7" t="s">
        <v>101</v>
      </c>
      <c r="H29873" s="10">
        <v>30000</v>
      </c>
      <c r="I29873" s="7">
        <v>20080409</v>
      </c>
      <c r="J29873" s="9" t="s">
        <v>0</v>
      </c>
      <c r="K29873" s="7" t="s">
        <v>37</v>
      </c>
      <c r="L29873" s="7" t="s">
        <v>8</v>
      </c>
    </row>
    <row r="29874" spans="1:12" x14ac:dyDescent="0.25">
      <c r="A29874" s="5" t="s">
        <v>30045</v>
      </c>
      <c r="B29874" s="11" t="s">
        <v>48</v>
      </c>
      <c r="C29874" s="6">
        <v>469180000200816</v>
      </c>
      <c r="D29874" s="12">
        <v>1061688775</v>
      </c>
      <c r="E29874" s="12">
        <v>8300576876</v>
      </c>
      <c r="F29874" s="8">
        <v>190012050001</v>
      </c>
      <c r="G29874" s="7" t="s">
        <v>103</v>
      </c>
      <c r="H29874" s="10">
        <v>60673</v>
      </c>
      <c r="I29874" s="7">
        <v>20080409</v>
      </c>
      <c r="J29874" s="9" t="s">
        <v>0</v>
      </c>
      <c r="K29874" s="7" t="s">
        <v>37</v>
      </c>
      <c r="L29874" s="7" t="s">
        <v>8</v>
      </c>
    </row>
    <row r="29875" spans="1:12" x14ac:dyDescent="0.25">
      <c r="A29875" s="5" t="s">
        <v>30046</v>
      </c>
      <c r="B29875" s="11" t="s">
        <v>48</v>
      </c>
      <c r="C29875" s="6">
        <v>469180000200819</v>
      </c>
      <c r="D29875" s="12">
        <v>8170005535</v>
      </c>
      <c r="E29875" s="12">
        <v>34550253</v>
      </c>
      <c r="F29875" s="8">
        <v>190012041004</v>
      </c>
      <c r="G29875" s="7" t="s">
        <v>116</v>
      </c>
      <c r="H29875" s="10">
        <v>54476</v>
      </c>
      <c r="I29875" s="7">
        <v>20080409</v>
      </c>
      <c r="J29875" s="9" t="s">
        <v>0</v>
      </c>
      <c r="K29875" s="7" t="s">
        <v>37</v>
      </c>
      <c r="L29875" s="7" t="s">
        <v>8</v>
      </c>
    </row>
    <row r="29876" spans="1:12" x14ac:dyDescent="0.25">
      <c r="A29876" s="5" t="s">
        <v>30047</v>
      </c>
      <c r="B29876" s="11" t="s">
        <v>48</v>
      </c>
      <c r="C29876" s="6">
        <v>469180000200860</v>
      </c>
      <c r="D29876" s="12" t="s">
        <v>172</v>
      </c>
      <c r="E29876" s="12">
        <v>79992381</v>
      </c>
      <c r="F29876" s="8">
        <v>190012037003</v>
      </c>
      <c r="G29876" s="7" t="s">
        <v>101</v>
      </c>
      <c r="H29876" s="10">
        <v>30000</v>
      </c>
      <c r="I29876" s="7">
        <v>20080410</v>
      </c>
      <c r="J29876" s="9" t="s">
        <v>0</v>
      </c>
      <c r="K29876" s="7" t="s">
        <v>37</v>
      </c>
      <c r="L29876" s="7" t="s">
        <v>8</v>
      </c>
    </row>
    <row r="29877" spans="1:12" x14ac:dyDescent="0.25">
      <c r="A29877" s="5" t="s">
        <v>30048</v>
      </c>
      <c r="B29877" s="11" t="s">
        <v>48</v>
      </c>
      <c r="C29877" s="6">
        <v>469180000200914</v>
      </c>
      <c r="D29877" s="12">
        <v>8903048910</v>
      </c>
      <c r="E29877" s="12">
        <v>51806930</v>
      </c>
      <c r="F29877" s="8">
        <v>190012041002</v>
      </c>
      <c r="G29877" s="7" t="s">
        <v>105</v>
      </c>
      <c r="H29877" s="10">
        <v>42940</v>
      </c>
      <c r="I29877" s="7">
        <v>20080411</v>
      </c>
      <c r="J29877" s="9" t="s">
        <v>0</v>
      </c>
      <c r="K29877" s="7" t="s">
        <v>37</v>
      </c>
      <c r="L29877" s="7" t="s">
        <v>8</v>
      </c>
    </row>
    <row r="29878" spans="1:12" x14ac:dyDescent="0.25">
      <c r="A29878" s="5" t="s">
        <v>30049</v>
      </c>
      <c r="B29878" s="11" t="s">
        <v>48</v>
      </c>
      <c r="C29878" s="6">
        <v>469180000200918</v>
      </c>
      <c r="D29878" s="12">
        <v>25338482</v>
      </c>
      <c r="E29878" s="12">
        <v>10352615</v>
      </c>
      <c r="F29878" s="8">
        <v>190012033002</v>
      </c>
      <c r="G29878" s="7" t="s">
        <v>108</v>
      </c>
      <c r="H29878" s="10">
        <v>30000</v>
      </c>
      <c r="I29878" s="7">
        <v>20080411</v>
      </c>
      <c r="J29878" s="9" t="s">
        <v>0</v>
      </c>
      <c r="K29878" s="7" t="s">
        <v>37</v>
      </c>
      <c r="L29878" s="7" t="s">
        <v>8</v>
      </c>
    </row>
    <row r="29879" spans="1:12" x14ac:dyDescent="0.25">
      <c r="A29879" s="5" t="s">
        <v>30050</v>
      </c>
      <c r="B29879" s="11" t="s">
        <v>48</v>
      </c>
      <c r="C29879" s="6">
        <v>469180000200947</v>
      </c>
      <c r="D29879" s="12">
        <v>76293603</v>
      </c>
      <c r="E29879" s="12">
        <v>25481651</v>
      </c>
      <c r="F29879" s="8">
        <v>190012033002</v>
      </c>
      <c r="G29879" s="7" t="s">
        <v>108</v>
      </c>
      <c r="H29879" s="10">
        <v>90000</v>
      </c>
      <c r="I29879" s="7">
        <v>20080412</v>
      </c>
      <c r="J29879" s="9" t="s">
        <v>0</v>
      </c>
      <c r="K29879" s="7" t="s">
        <v>37</v>
      </c>
      <c r="L29879" s="7" t="s">
        <v>8</v>
      </c>
    </row>
    <row r="29880" spans="1:12" x14ac:dyDescent="0.25">
      <c r="A29880" s="5" t="s">
        <v>30051</v>
      </c>
      <c r="B29880" s="11" t="s">
        <v>48</v>
      </c>
      <c r="C29880" s="6">
        <v>469180000200956</v>
      </c>
      <c r="D29880" s="12">
        <v>6298043</v>
      </c>
      <c r="E29880" s="12">
        <v>4615690</v>
      </c>
      <c r="F29880" s="8">
        <v>190012037001</v>
      </c>
      <c r="G29880" s="7" t="s">
        <v>97</v>
      </c>
      <c r="H29880" s="10">
        <v>100000</v>
      </c>
      <c r="I29880" s="7">
        <v>20080414</v>
      </c>
      <c r="J29880" s="9" t="s">
        <v>0</v>
      </c>
      <c r="K29880" s="7" t="s">
        <v>37</v>
      </c>
      <c r="L29880" s="7" t="s">
        <v>8</v>
      </c>
    </row>
    <row r="29881" spans="1:12" x14ac:dyDescent="0.25">
      <c r="A29881" s="5" t="s">
        <v>30052</v>
      </c>
      <c r="B29881" s="11" t="s">
        <v>48</v>
      </c>
      <c r="C29881" s="6">
        <v>469180000200964</v>
      </c>
      <c r="D29881" s="12">
        <v>14249674</v>
      </c>
      <c r="E29881" s="12">
        <v>66770870</v>
      </c>
      <c r="F29881" s="8">
        <v>190012030005</v>
      </c>
      <c r="G29881" s="7" t="s">
        <v>112</v>
      </c>
      <c r="H29881" s="10">
        <v>100000</v>
      </c>
      <c r="I29881" s="7">
        <v>20080414</v>
      </c>
      <c r="J29881" s="9" t="s">
        <v>0</v>
      </c>
      <c r="K29881" s="7" t="s">
        <v>37</v>
      </c>
      <c r="L29881" s="7" t="s">
        <v>8</v>
      </c>
    </row>
    <row r="29882" spans="1:12" x14ac:dyDescent="0.25">
      <c r="A29882" s="5" t="s">
        <v>30053</v>
      </c>
      <c r="B29882" s="11" t="s">
        <v>48</v>
      </c>
      <c r="C29882" s="6">
        <v>469180000200983</v>
      </c>
      <c r="D29882" s="12">
        <v>1422116</v>
      </c>
      <c r="E29882" s="12">
        <v>891500025</v>
      </c>
      <c r="F29882" s="8">
        <v>190012032003</v>
      </c>
      <c r="G29882" s="7" t="s">
        <v>123</v>
      </c>
      <c r="H29882" s="10">
        <v>455243</v>
      </c>
      <c r="I29882" s="7">
        <v>20080411</v>
      </c>
      <c r="J29882" s="9" t="s">
        <v>0</v>
      </c>
      <c r="K29882" s="7" t="s">
        <v>37</v>
      </c>
      <c r="L29882" s="7" t="s">
        <v>8</v>
      </c>
    </row>
    <row r="29883" spans="1:12" x14ac:dyDescent="0.25">
      <c r="A29883" s="5" t="s">
        <v>30054</v>
      </c>
      <c r="B29883" s="11" t="s">
        <v>48</v>
      </c>
      <c r="C29883" s="6">
        <v>469180000200986</v>
      </c>
      <c r="D29883" s="12" t="s">
        <v>172</v>
      </c>
      <c r="E29883" s="12">
        <v>30430510</v>
      </c>
      <c r="F29883" s="8">
        <v>190012037004</v>
      </c>
      <c r="G29883" s="7" t="s">
        <v>99</v>
      </c>
      <c r="H29883" s="10">
        <v>100000</v>
      </c>
      <c r="I29883" s="7">
        <v>20080414</v>
      </c>
      <c r="J29883" s="9" t="s">
        <v>0</v>
      </c>
      <c r="K29883" s="7" t="s">
        <v>37</v>
      </c>
      <c r="L29883" s="7" t="s">
        <v>8</v>
      </c>
    </row>
    <row r="29884" spans="1:12" x14ac:dyDescent="0.25">
      <c r="A29884" s="5" t="s">
        <v>30055</v>
      </c>
      <c r="B29884" s="11" t="s">
        <v>48</v>
      </c>
      <c r="C29884" s="6">
        <v>469180000201004</v>
      </c>
      <c r="D29884" s="12">
        <v>19322776</v>
      </c>
      <c r="E29884" s="12">
        <v>8170070930</v>
      </c>
      <c r="F29884" s="8">
        <v>190012041002</v>
      </c>
      <c r="G29884" s="7" t="s">
        <v>105</v>
      </c>
      <c r="H29884" s="10">
        <v>30000</v>
      </c>
      <c r="I29884" s="7">
        <v>20080410</v>
      </c>
      <c r="J29884" s="9" t="s">
        <v>0</v>
      </c>
      <c r="K29884" s="7" t="s">
        <v>37</v>
      </c>
      <c r="L29884" s="7" t="s">
        <v>8</v>
      </c>
    </row>
    <row r="29885" spans="1:12" x14ac:dyDescent="0.25">
      <c r="A29885" s="5" t="s">
        <v>30056</v>
      </c>
      <c r="B29885" s="11" t="s">
        <v>48</v>
      </c>
      <c r="C29885" s="6">
        <v>469180000201019</v>
      </c>
      <c r="D29885" s="12">
        <v>34672631</v>
      </c>
      <c r="E29885" s="12">
        <v>10541441</v>
      </c>
      <c r="F29885" s="8">
        <v>190012033003</v>
      </c>
      <c r="G29885" s="7" t="s">
        <v>102</v>
      </c>
      <c r="H29885" s="10">
        <v>682283.86</v>
      </c>
      <c r="I29885" s="7">
        <v>20080415</v>
      </c>
      <c r="J29885" s="9" t="s">
        <v>0</v>
      </c>
      <c r="K29885" s="7" t="s">
        <v>37</v>
      </c>
      <c r="L29885" s="7" t="s">
        <v>8</v>
      </c>
    </row>
    <row r="29886" spans="1:12" x14ac:dyDescent="0.25">
      <c r="A29886" s="5" t="s">
        <v>30057</v>
      </c>
      <c r="B29886" s="11" t="s">
        <v>48</v>
      </c>
      <c r="C29886" s="6">
        <v>469180000201032</v>
      </c>
      <c r="D29886" s="12" t="s">
        <v>172</v>
      </c>
      <c r="E29886" s="12">
        <v>6428986</v>
      </c>
      <c r="F29886" s="8">
        <v>190012037004</v>
      </c>
      <c r="G29886" s="7" t="s">
        <v>99</v>
      </c>
      <c r="H29886" s="10">
        <v>200000</v>
      </c>
      <c r="I29886" s="7">
        <v>20080415</v>
      </c>
      <c r="J29886" s="9" t="s">
        <v>0</v>
      </c>
      <c r="K29886" s="7" t="s">
        <v>37</v>
      </c>
      <c r="L29886" s="7" t="s">
        <v>8</v>
      </c>
    </row>
    <row r="29887" spans="1:12" x14ac:dyDescent="0.25">
      <c r="A29887" s="5" t="s">
        <v>30058</v>
      </c>
      <c r="B29887" s="11" t="s">
        <v>48</v>
      </c>
      <c r="C29887" s="6">
        <v>469180000201066</v>
      </c>
      <c r="D29887" s="12" t="s">
        <v>172</v>
      </c>
      <c r="E29887" s="12">
        <v>16796375</v>
      </c>
      <c r="F29887" s="8">
        <v>190012037004</v>
      </c>
      <c r="G29887" s="7" t="s">
        <v>99</v>
      </c>
      <c r="H29887" s="10">
        <v>37781</v>
      </c>
      <c r="I29887" s="7">
        <v>20080416</v>
      </c>
      <c r="J29887" s="9" t="s">
        <v>0</v>
      </c>
      <c r="K29887" s="7" t="s">
        <v>37</v>
      </c>
      <c r="L29887" s="7" t="s">
        <v>8</v>
      </c>
    </row>
    <row r="29888" spans="1:12" x14ac:dyDescent="0.25">
      <c r="A29888" s="5" t="s">
        <v>30059</v>
      </c>
      <c r="B29888" s="11" t="s">
        <v>48</v>
      </c>
      <c r="C29888" s="6">
        <v>469180000201081</v>
      </c>
      <c r="D29888" s="12">
        <v>76315774</v>
      </c>
      <c r="E29888" s="12">
        <v>6300820</v>
      </c>
      <c r="F29888" s="8">
        <v>190012041001</v>
      </c>
      <c r="G29888" s="7" t="s">
        <v>128</v>
      </c>
      <c r="H29888" s="10">
        <v>75000</v>
      </c>
      <c r="I29888" s="7">
        <v>20080416</v>
      </c>
      <c r="J29888" s="9" t="s">
        <v>0</v>
      </c>
      <c r="K29888" s="7" t="s">
        <v>37</v>
      </c>
      <c r="L29888" s="7" t="s">
        <v>8</v>
      </c>
    </row>
    <row r="29889" spans="1:12" x14ac:dyDescent="0.25">
      <c r="A29889" s="5" t="s">
        <v>30060</v>
      </c>
      <c r="B29889" s="11" t="s">
        <v>48</v>
      </c>
      <c r="C29889" s="6">
        <v>469180000201086</v>
      </c>
      <c r="D29889" s="12">
        <v>4606986</v>
      </c>
      <c r="E29889" s="12" t="s">
        <v>172</v>
      </c>
      <c r="F29889" s="8">
        <v>190012033001</v>
      </c>
      <c r="G29889" s="7" t="s">
        <v>107</v>
      </c>
      <c r="H29889" s="10">
        <v>176230</v>
      </c>
      <c r="I29889" s="7">
        <v>20080416</v>
      </c>
      <c r="J29889" s="9" t="s">
        <v>0</v>
      </c>
      <c r="K29889" s="7" t="s">
        <v>37</v>
      </c>
      <c r="L29889" s="7" t="s">
        <v>8</v>
      </c>
    </row>
    <row r="29890" spans="1:12" x14ac:dyDescent="0.25">
      <c r="A29890" s="5" t="s">
        <v>30061</v>
      </c>
      <c r="B29890" s="11" t="s">
        <v>48</v>
      </c>
      <c r="C29890" s="6">
        <v>469180000201112</v>
      </c>
      <c r="D29890" s="12" t="s">
        <v>172</v>
      </c>
      <c r="E29890" s="12">
        <v>34571667</v>
      </c>
      <c r="F29890" s="8">
        <v>190012040002</v>
      </c>
      <c r="G29890" s="7" t="s">
        <v>118</v>
      </c>
      <c r="H29890" s="10">
        <v>50000</v>
      </c>
      <c r="I29890" s="7">
        <v>20080416</v>
      </c>
      <c r="J29890" s="9" t="s">
        <v>0</v>
      </c>
      <c r="K29890" s="7" t="s">
        <v>37</v>
      </c>
      <c r="L29890" s="7" t="s">
        <v>8</v>
      </c>
    </row>
    <row r="29891" spans="1:12" x14ac:dyDescent="0.25">
      <c r="A29891" s="5" t="s">
        <v>30062</v>
      </c>
      <c r="B29891" s="11" t="s">
        <v>48</v>
      </c>
      <c r="C29891" s="6">
        <v>469180000201128</v>
      </c>
      <c r="D29891" s="12" t="s">
        <v>172</v>
      </c>
      <c r="E29891" s="12">
        <v>4712468</v>
      </c>
      <c r="F29891" s="8">
        <v>190012037003</v>
      </c>
      <c r="G29891" s="7" t="s">
        <v>101</v>
      </c>
      <c r="H29891" s="10">
        <v>50000</v>
      </c>
      <c r="I29891" s="7">
        <v>20080417</v>
      </c>
      <c r="J29891" s="9" t="s">
        <v>0</v>
      </c>
      <c r="K29891" s="7" t="s">
        <v>37</v>
      </c>
      <c r="L29891" s="7" t="s">
        <v>8</v>
      </c>
    </row>
    <row r="29892" spans="1:12" x14ac:dyDescent="0.25">
      <c r="A29892" s="5" t="s">
        <v>30063</v>
      </c>
      <c r="B29892" s="11" t="s">
        <v>48</v>
      </c>
      <c r="C29892" s="6">
        <v>469180000201141</v>
      </c>
      <c r="D29892" s="12" t="s">
        <v>172</v>
      </c>
      <c r="E29892" s="12" t="s">
        <v>172</v>
      </c>
      <c r="F29892" s="8">
        <v>190012037002</v>
      </c>
      <c r="G29892" s="7" t="s">
        <v>98</v>
      </c>
      <c r="H29892" s="10">
        <v>100000</v>
      </c>
      <c r="I29892" s="7">
        <v>20080417</v>
      </c>
      <c r="J29892" s="9" t="s">
        <v>0</v>
      </c>
      <c r="K29892" s="7" t="s">
        <v>37</v>
      </c>
      <c r="L29892" s="7" t="s">
        <v>8</v>
      </c>
    </row>
    <row r="29893" spans="1:12" x14ac:dyDescent="0.25">
      <c r="A29893" s="5" t="s">
        <v>30064</v>
      </c>
      <c r="B29893" s="11" t="s">
        <v>48</v>
      </c>
      <c r="C29893" s="6">
        <v>469180000201153</v>
      </c>
      <c r="D29893" s="12" t="s">
        <v>172</v>
      </c>
      <c r="E29893" s="12">
        <v>71724210</v>
      </c>
      <c r="F29893" s="8">
        <v>190012037002</v>
      </c>
      <c r="G29893" s="7" t="s">
        <v>98</v>
      </c>
      <c r="H29893" s="10">
        <v>47781</v>
      </c>
      <c r="I29893" s="7">
        <v>20080417</v>
      </c>
      <c r="J29893" s="9" t="s">
        <v>0</v>
      </c>
      <c r="K29893" s="7" t="s">
        <v>37</v>
      </c>
      <c r="L29893" s="7" t="s">
        <v>8</v>
      </c>
    </row>
    <row r="29894" spans="1:12" x14ac:dyDescent="0.25">
      <c r="A29894" s="5" t="s">
        <v>30065</v>
      </c>
      <c r="B29894" s="11" t="s">
        <v>48</v>
      </c>
      <c r="C29894" s="6">
        <v>469180000201179</v>
      </c>
      <c r="D29894" s="12" t="s">
        <v>172</v>
      </c>
      <c r="E29894" s="12">
        <v>76308748</v>
      </c>
      <c r="F29894" s="8">
        <v>190012037001</v>
      </c>
      <c r="G29894" s="7" t="s">
        <v>97</v>
      </c>
      <c r="H29894" s="10">
        <v>150000</v>
      </c>
      <c r="I29894" s="7">
        <v>20080418</v>
      </c>
      <c r="J29894" s="9" t="s">
        <v>0</v>
      </c>
      <c r="K29894" s="7" t="s">
        <v>37</v>
      </c>
      <c r="L29894" s="7" t="s">
        <v>8</v>
      </c>
    </row>
    <row r="29895" spans="1:12" x14ac:dyDescent="0.25">
      <c r="A29895" s="5" t="s">
        <v>30066</v>
      </c>
      <c r="B29895" s="11" t="s">
        <v>48</v>
      </c>
      <c r="C29895" s="6">
        <v>469180000201184</v>
      </c>
      <c r="D29895" s="12" t="s">
        <v>172</v>
      </c>
      <c r="E29895" s="12">
        <v>74307283</v>
      </c>
      <c r="F29895" s="8">
        <v>190012037001</v>
      </c>
      <c r="G29895" s="7" t="s">
        <v>97</v>
      </c>
      <c r="H29895" s="10">
        <v>450000</v>
      </c>
      <c r="I29895" s="7">
        <v>20080418</v>
      </c>
      <c r="J29895" s="9" t="s">
        <v>0</v>
      </c>
      <c r="K29895" s="7" t="s">
        <v>37</v>
      </c>
      <c r="L29895" s="7" t="s">
        <v>8</v>
      </c>
    </row>
    <row r="29896" spans="1:12" x14ac:dyDescent="0.25">
      <c r="A29896" s="5" t="s">
        <v>30067</v>
      </c>
      <c r="B29896" s="11" t="s">
        <v>48</v>
      </c>
      <c r="C29896" s="6">
        <v>469180000201185</v>
      </c>
      <c r="D29896" s="12">
        <v>29020795</v>
      </c>
      <c r="E29896" s="12">
        <v>8915000451</v>
      </c>
      <c r="F29896" s="8">
        <v>190012031005</v>
      </c>
      <c r="G29896" s="7" t="s">
        <v>141</v>
      </c>
      <c r="H29896" s="10">
        <v>250000</v>
      </c>
      <c r="I29896" s="7">
        <v>20080418</v>
      </c>
      <c r="J29896" s="9" t="s">
        <v>0</v>
      </c>
      <c r="K29896" s="7" t="s">
        <v>37</v>
      </c>
      <c r="L29896" s="7" t="s">
        <v>8</v>
      </c>
    </row>
    <row r="29897" spans="1:12" x14ac:dyDescent="0.25">
      <c r="A29897" s="5" t="s">
        <v>30068</v>
      </c>
      <c r="B29897" s="11" t="s">
        <v>48</v>
      </c>
      <c r="C29897" s="6">
        <v>469180000201251</v>
      </c>
      <c r="D29897" s="12">
        <v>94449390</v>
      </c>
      <c r="E29897" s="12">
        <v>34558279</v>
      </c>
      <c r="F29897" s="8">
        <v>190012040002</v>
      </c>
      <c r="G29897" s="7" t="s">
        <v>118</v>
      </c>
      <c r="H29897" s="10">
        <v>50000</v>
      </c>
      <c r="I29897" s="7">
        <v>20080421</v>
      </c>
      <c r="J29897" s="9" t="s">
        <v>0</v>
      </c>
      <c r="K29897" s="7" t="s">
        <v>37</v>
      </c>
      <c r="L29897" s="7" t="s">
        <v>8</v>
      </c>
    </row>
    <row r="29898" spans="1:12" x14ac:dyDescent="0.25">
      <c r="A29898" s="5" t="s">
        <v>30069</v>
      </c>
      <c r="B29898" s="11" t="s">
        <v>48</v>
      </c>
      <c r="C29898" s="6">
        <v>469180000201315</v>
      </c>
      <c r="D29898" s="12" t="s">
        <v>172</v>
      </c>
      <c r="E29898" s="12">
        <v>8221676</v>
      </c>
      <c r="F29898" s="8">
        <v>190012038001</v>
      </c>
      <c r="G29898" s="7" t="s">
        <v>114</v>
      </c>
      <c r="H29898" s="10">
        <v>318500</v>
      </c>
      <c r="I29898" s="7">
        <v>20080422</v>
      </c>
      <c r="J29898" s="9" t="s">
        <v>0</v>
      </c>
      <c r="K29898" s="7" t="s">
        <v>37</v>
      </c>
      <c r="L29898" s="7" t="s">
        <v>8</v>
      </c>
    </row>
    <row r="29899" spans="1:12" x14ac:dyDescent="0.25">
      <c r="A29899" s="5" t="s">
        <v>30070</v>
      </c>
      <c r="B29899" s="11" t="s">
        <v>48</v>
      </c>
      <c r="C29899" s="6">
        <v>469180000201374</v>
      </c>
      <c r="D29899" s="12">
        <v>34545845</v>
      </c>
      <c r="E29899" s="12">
        <v>10540888</v>
      </c>
      <c r="F29899" s="8">
        <v>190012037003</v>
      </c>
      <c r="G29899" s="7" t="s">
        <v>101</v>
      </c>
      <c r="H29899" s="10">
        <v>50000</v>
      </c>
      <c r="I29899" s="7">
        <v>20080423</v>
      </c>
      <c r="J29899" s="9" t="s">
        <v>0</v>
      </c>
      <c r="K29899" s="7" t="s">
        <v>37</v>
      </c>
      <c r="L29899" s="7" t="s">
        <v>8</v>
      </c>
    </row>
    <row r="29900" spans="1:12" x14ac:dyDescent="0.25">
      <c r="A29900" s="5" t="s">
        <v>30071</v>
      </c>
      <c r="B29900" s="11" t="s">
        <v>48</v>
      </c>
      <c r="C29900" s="6">
        <v>469180000201382</v>
      </c>
      <c r="D29900" s="12">
        <v>34535538</v>
      </c>
      <c r="E29900" s="12">
        <v>6249164</v>
      </c>
      <c r="F29900" s="8">
        <v>190012037003</v>
      </c>
      <c r="G29900" s="7" t="s">
        <v>101</v>
      </c>
      <c r="H29900" s="10">
        <v>30000</v>
      </c>
      <c r="I29900" s="7">
        <v>20080423</v>
      </c>
      <c r="J29900" s="9" t="s">
        <v>0</v>
      </c>
      <c r="K29900" s="7" t="s">
        <v>37</v>
      </c>
      <c r="L29900" s="7" t="s">
        <v>8</v>
      </c>
    </row>
    <row r="29901" spans="1:12" x14ac:dyDescent="0.25">
      <c r="A29901" s="5" t="s">
        <v>30072</v>
      </c>
      <c r="B29901" s="11" t="s">
        <v>48</v>
      </c>
      <c r="C29901" s="6">
        <v>469180000201391</v>
      </c>
      <c r="D29901" s="12">
        <v>8915000252</v>
      </c>
      <c r="E29901" s="12">
        <v>8915800064</v>
      </c>
      <c r="F29901" s="8">
        <v>190012041004</v>
      </c>
      <c r="G29901" s="7" t="s">
        <v>116</v>
      </c>
      <c r="H29901" s="10">
        <v>11000000</v>
      </c>
      <c r="I29901" s="7">
        <v>20080421</v>
      </c>
      <c r="J29901" s="9" t="s">
        <v>0</v>
      </c>
      <c r="K29901" s="7" t="s">
        <v>37</v>
      </c>
      <c r="L29901" s="7" t="s">
        <v>8</v>
      </c>
    </row>
    <row r="29902" spans="1:12" x14ac:dyDescent="0.25">
      <c r="A29902" s="5" t="s">
        <v>30073</v>
      </c>
      <c r="B29902" s="11" t="s">
        <v>48</v>
      </c>
      <c r="C29902" s="6">
        <v>469180000201395</v>
      </c>
      <c r="D29902" s="12">
        <v>34555663</v>
      </c>
      <c r="E29902" s="12">
        <v>76306957</v>
      </c>
      <c r="F29902" s="8">
        <v>190012033002</v>
      </c>
      <c r="G29902" s="7" t="s">
        <v>108</v>
      </c>
      <c r="H29902" s="10">
        <v>405000</v>
      </c>
      <c r="I29902" s="7">
        <v>20080421</v>
      </c>
      <c r="J29902" s="9" t="s">
        <v>0</v>
      </c>
      <c r="K29902" s="7" t="s">
        <v>37</v>
      </c>
      <c r="L29902" s="7" t="s">
        <v>8</v>
      </c>
    </row>
    <row r="29903" spans="1:12" x14ac:dyDescent="0.25">
      <c r="A29903" s="5" t="s">
        <v>30074</v>
      </c>
      <c r="B29903" s="11" t="s">
        <v>48</v>
      </c>
      <c r="C29903" s="6">
        <v>469180000201433</v>
      </c>
      <c r="D29903" s="12">
        <v>16503741</v>
      </c>
      <c r="E29903" s="12">
        <v>8000511689</v>
      </c>
      <c r="F29903" s="8">
        <v>190012045002</v>
      </c>
      <c r="G29903" s="7" t="s">
        <v>133</v>
      </c>
      <c r="H29903" s="10">
        <v>590000</v>
      </c>
      <c r="I29903" s="7">
        <v>20080424</v>
      </c>
      <c r="J29903" s="9" t="s">
        <v>0</v>
      </c>
      <c r="K29903" s="7" t="s">
        <v>37</v>
      </c>
      <c r="L29903" s="7" t="s">
        <v>8</v>
      </c>
    </row>
    <row r="29904" spans="1:12" x14ac:dyDescent="0.25">
      <c r="A29904" s="5" t="s">
        <v>30075</v>
      </c>
      <c r="B29904" s="11" t="s">
        <v>48</v>
      </c>
      <c r="C29904" s="6">
        <v>469180000201521</v>
      </c>
      <c r="D29904" s="12">
        <v>2720303</v>
      </c>
      <c r="E29904" s="12">
        <v>1053941</v>
      </c>
      <c r="F29904" s="8">
        <v>190012041006</v>
      </c>
      <c r="G29904" s="7" t="s">
        <v>115</v>
      </c>
      <c r="H29904" s="10">
        <v>273714</v>
      </c>
      <c r="I29904" s="7">
        <v>20080425</v>
      </c>
      <c r="J29904" s="9" t="s">
        <v>0</v>
      </c>
      <c r="K29904" s="7" t="s">
        <v>37</v>
      </c>
      <c r="L29904" s="7" t="s">
        <v>8</v>
      </c>
    </row>
    <row r="29905" spans="1:12" x14ac:dyDescent="0.25">
      <c r="A29905" s="5" t="s">
        <v>30076</v>
      </c>
      <c r="B29905" s="11" t="s">
        <v>48</v>
      </c>
      <c r="C29905" s="6">
        <v>469180000201563</v>
      </c>
      <c r="D29905" s="12">
        <v>10000</v>
      </c>
      <c r="E29905" s="12">
        <v>11372469</v>
      </c>
      <c r="F29905" s="8">
        <v>190012033003</v>
      </c>
      <c r="G29905" s="7" t="s">
        <v>102</v>
      </c>
      <c r="H29905" s="10">
        <v>218349</v>
      </c>
      <c r="I29905" s="7">
        <v>20080425</v>
      </c>
      <c r="J29905" s="9" t="s">
        <v>0</v>
      </c>
      <c r="K29905" s="7" t="s">
        <v>37</v>
      </c>
      <c r="L29905" s="7" t="s">
        <v>8</v>
      </c>
    </row>
    <row r="29906" spans="1:12" x14ac:dyDescent="0.25">
      <c r="A29906" s="5" t="s">
        <v>30077</v>
      </c>
      <c r="B29906" s="11" t="s">
        <v>48</v>
      </c>
      <c r="C29906" s="6">
        <v>469180000201603</v>
      </c>
      <c r="D29906" s="12">
        <v>34541590</v>
      </c>
      <c r="E29906" s="12">
        <v>25309719</v>
      </c>
      <c r="F29906" s="8">
        <v>190012041001</v>
      </c>
      <c r="G29906" s="7" t="s">
        <v>128</v>
      </c>
      <c r="H29906" s="10">
        <v>108648.98</v>
      </c>
      <c r="I29906" s="7">
        <v>20080425</v>
      </c>
      <c r="J29906" s="9" t="s">
        <v>0</v>
      </c>
      <c r="K29906" s="7" t="s">
        <v>37</v>
      </c>
      <c r="L29906" s="7" t="s">
        <v>8</v>
      </c>
    </row>
    <row r="29907" spans="1:12" x14ac:dyDescent="0.25">
      <c r="A29907" s="5" t="s">
        <v>30078</v>
      </c>
      <c r="B29907" s="11" t="s">
        <v>48</v>
      </c>
      <c r="C29907" s="6">
        <v>469180000201697</v>
      </c>
      <c r="D29907" s="12" t="s">
        <v>172</v>
      </c>
      <c r="E29907" s="12">
        <v>31540431</v>
      </c>
      <c r="F29907" s="8">
        <v>190012037003</v>
      </c>
      <c r="G29907" s="7" t="s">
        <v>101</v>
      </c>
      <c r="H29907" s="10">
        <v>47781</v>
      </c>
      <c r="I29907" s="7">
        <v>20080428</v>
      </c>
      <c r="J29907" s="9" t="s">
        <v>0</v>
      </c>
      <c r="K29907" s="7" t="s">
        <v>37</v>
      </c>
      <c r="L29907" s="7" t="s">
        <v>8</v>
      </c>
    </row>
    <row r="29908" spans="1:12" x14ac:dyDescent="0.25">
      <c r="A29908" s="5" t="s">
        <v>30079</v>
      </c>
      <c r="B29908" s="11" t="s">
        <v>48</v>
      </c>
      <c r="C29908" s="6">
        <v>469180000201701</v>
      </c>
      <c r="D29908" s="12">
        <v>25280959</v>
      </c>
      <c r="E29908" s="12">
        <v>34317562</v>
      </c>
      <c r="F29908" s="8">
        <v>190012040002</v>
      </c>
      <c r="G29908" s="7" t="s">
        <v>118</v>
      </c>
      <c r="H29908" s="10">
        <v>50000</v>
      </c>
      <c r="I29908" s="7">
        <v>20080429</v>
      </c>
      <c r="J29908" s="9" t="s">
        <v>0</v>
      </c>
      <c r="K29908" s="7" t="s">
        <v>37</v>
      </c>
      <c r="L29908" s="7" t="s">
        <v>8</v>
      </c>
    </row>
    <row r="29909" spans="1:12" x14ac:dyDescent="0.25">
      <c r="A29909" s="5" t="s">
        <v>30080</v>
      </c>
      <c r="B29909" s="11" t="s">
        <v>48</v>
      </c>
      <c r="C29909" s="6">
        <v>469180000201774</v>
      </c>
      <c r="D29909" s="12">
        <v>34580288</v>
      </c>
      <c r="E29909" s="12">
        <v>10542762</v>
      </c>
      <c r="F29909" s="8">
        <v>190012037004</v>
      </c>
      <c r="G29909" s="7" t="s">
        <v>99</v>
      </c>
      <c r="H29909" s="10">
        <v>64400</v>
      </c>
      <c r="I29909" s="7">
        <v>20080429</v>
      </c>
      <c r="J29909" s="9" t="s">
        <v>0</v>
      </c>
      <c r="K29909" s="7" t="s">
        <v>37</v>
      </c>
      <c r="L29909" s="7" t="s">
        <v>8</v>
      </c>
    </row>
    <row r="29910" spans="1:12" x14ac:dyDescent="0.25">
      <c r="A29910" s="5" t="s">
        <v>30081</v>
      </c>
      <c r="B29910" s="11" t="s">
        <v>48</v>
      </c>
      <c r="C29910" s="6">
        <v>469180000201775</v>
      </c>
      <c r="D29910" s="12">
        <v>25282222</v>
      </c>
      <c r="E29910" s="12">
        <v>76315607</v>
      </c>
      <c r="F29910" s="8">
        <v>190012037001</v>
      </c>
      <c r="G29910" s="7" t="s">
        <v>97</v>
      </c>
      <c r="H29910" s="10">
        <v>50000</v>
      </c>
      <c r="I29910" s="7">
        <v>20080429</v>
      </c>
      <c r="J29910" s="9" t="s">
        <v>0</v>
      </c>
      <c r="K29910" s="7" t="s">
        <v>37</v>
      </c>
      <c r="L29910" s="7" t="s">
        <v>8</v>
      </c>
    </row>
    <row r="29911" spans="1:12" x14ac:dyDescent="0.25">
      <c r="A29911" s="5" t="s">
        <v>30082</v>
      </c>
      <c r="B29911" s="11" t="s">
        <v>48</v>
      </c>
      <c r="C29911" s="6">
        <v>469180000201776</v>
      </c>
      <c r="D29911" s="12">
        <v>34541377</v>
      </c>
      <c r="E29911" s="12">
        <v>10536337</v>
      </c>
      <c r="F29911" s="8">
        <v>190012037001</v>
      </c>
      <c r="G29911" s="7" t="s">
        <v>97</v>
      </c>
      <c r="H29911" s="10">
        <v>50000</v>
      </c>
      <c r="I29911" s="7">
        <v>20080429</v>
      </c>
      <c r="J29911" s="9" t="s">
        <v>0</v>
      </c>
      <c r="K29911" s="7" t="s">
        <v>37</v>
      </c>
      <c r="L29911" s="7" t="s">
        <v>8</v>
      </c>
    </row>
    <row r="29912" spans="1:12" x14ac:dyDescent="0.25">
      <c r="A29912" s="5" t="s">
        <v>30083</v>
      </c>
      <c r="B29912" s="11" t="s">
        <v>48</v>
      </c>
      <c r="C29912" s="6">
        <v>469180000202318</v>
      </c>
      <c r="D29912" s="12" t="s">
        <v>172</v>
      </c>
      <c r="E29912" s="12">
        <v>1085268791</v>
      </c>
      <c r="F29912" s="8">
        <v>190012040002</v>
      </c>
      <c r="G29912" s="7" t="s">
        <v>118</v>
      </c>
      <c r="H29912" s="10">
        <v>50000</v>
      </c>
      <c r="I29912" s="7">
        <v>20080430</v>
      </c>
      <c r="J29912" s="9" t="s">
        <v>0</v>
      </c>
      <c r="K29912" s="7" t="s">
        <v>37</v>
      </c>
      <c r="L29912" s="7" t="s">
        <v>8</v>
      </c>
    </row>
    <row r="29913" spans="1:12" x14ac:dyDescent="0.25">
      <c r="A29913" s="5" t="s">
        <v>30084</v>
      </c>
      <c r="B29913" s="11" t="s">
        <v>48</v>
      </c>
      <c r="C29913" s="6">
        <v>469180000202320</v>
      </c>
      <c r="D29913" s="12" t="s">
        <v>172</v>
      </c>
      <c r="E29913" s="12">
        <v>76228081</v>
      </c>
      <c r="F29913" s="8">
        <v>190012030004</v>
      </c>
      <c r="G29913" s="7" t="s">
        <v>111</v>
      </c>
      <c r="H29913" s="10">
        <v>1384500</v>
      </c>
      <c r="I29913" s="7">
        <v>20080430</v>
      </c>
      <c r="J29913" s="9" t="s">
        <v>0</v>
      </c>
      <c r="K29913" s="7" t="s">
        <v>37</v>
      </c>
      <c r="L29913" s="7" t="s">
        <v>8</v>
      </c>
    </row>
    <row r="29914" spans="1:12" x14ac:dyDescent="0.25">
      <c r="A29914" s="5" t="s">
        <v>30085</v>
      </c>
      <c r="B29914" s="11" t="s">
        <v>48</v>
      </c>
      <c r="C29914" s="6">
        <v>469180000202326</v>
      </c>
      <c r="D29914" s="12">
        <v>8600777389</v>
      </c>
      <c r="E29914" s="12">
        <v>11799792</v>
      </c>
      <c r="F29914" s="8">
        <v>190012041006</v>
      </c>
      <c r="G29914" s="7" t="s">
        <v>115</v>
      </c>
      <c r="H29914" s="10">
        <v>56748.81</v>
      </c>
      <c r="I29914" s="7">
        <v>20080430</v>
      </c>
      <c r="J29914" s="9" t="s">
        <v>0</v>
      </c>
      <c r="K29914" s="7" t="s">
        <v>37</v>
      </c>
      <c r="L29914" s="7" t="s">
        <v>8</v>
      </c>
    </row>
    <row r="29915" spans="1:12" x14ac:dyDescent="0.25">
      <c r="A29915" s="5" t="s">
        <v>30086</v>
      </c>
      <c r="B29915" s="11" t="s">
        <v>48</v>
      </c>
      <c r="C29915" s="6">
        <v>469180000202341</v>
      </c>
      <c r="D29915" s="12">
        <v>10546234</v>
      </c>
      <c r="E29915" s="12">
        <v>10544655</v>
      </c>
      <c r="F29915" s="8">
        <v>190012041002</v>
      </c>
      <c r="G29915" s="7" t="s">
        <v>105</v>
      </c>
      <c r="H29915" s="10">
        <v>42921</v>
      </c>
      <c r="I29915" s="7">
        <v>20080428</v>
      </c>
      <c r="J29915" s="9" t="s">
        <v>0</v>
      </c>
      <c r="K29915" s="7" t="s">
        <v>37</v>
      </c>
      <c r="L29915" s="7" t="s">
        <v>8</v>
      </c>
    </row>
    <row r="29916" spans="1:12" x14ac:dyDescent="0.25">
      <c r="A29916" s="5" t="s">
        <v>30087</v>
      </c>
      <c r="B29916" s="11" t="s">
        <v>48</v>
      </c>
      <c r="C29916" s="6">
        <v>469180000202349</v>
      </c>
      <c r="D29916" s="12">
        <v>76332600</v>
      </c>
      <c r="E29916" s="12">
        <v>10474688</v>
      </c>
      <c r="F29916" s="8">
        <v>190012040002</v>
      </c>
      <c r="G29916" s="7" t="s">
        <v>118</v>
      </c>
      <c r="H29916" s="10">
        <v>1600000</v>
      </c>
      <c r="I29916" s="7">
        <v>20080502</v>
      </c>
      <c r="J29916" s="9" t="s">
        <v>0</v>
      </c>
      <c r="K29916" s="7" t="s">
        <v>37</v>
      </c>
      <c r="L29916" s="7" t="s">
        <v>8</v>
      </c>
    </row>
    <row r="29917" spans="1:12" x14ac:dyDescent="0.25">
      <c r="A29917" s="5" t="s">
        <v>30088</v>
      </c>
      <c r="B29917" s="11" t="s">
        <v>48</v>
      </c>
      <c r="C29917" s="6">
        <v>469180000202358</v>
      </c>
      <c r="D29917" s="12" t="s">
        <v>172</v>
      </c>
      <c r="E29917" s="12">
        <v>76351575</v>
      </c>
      <c r="F29917" s="8">
        <v>190012030004</v>
      </c>
      <c r="G29917" s="7" t="s">
        <v>111</v>
      </c>
      <c r="H29917" s="10">
        <v>1384500</v>
      </c>
      <c r="I29917" s="7">
        <v>20080502</v>
      </c>
      <c r="J29917" s="9" t="s">
        <v>0</v>
      </c>
      <c r="K29917" s="7" t="s">
        <v>37</v>
      </c>
      <c r="L29917" s="7" t="s">
        <v>8</v>
      </c>
    </row>
    <row r="29918" spans="1:12" x14ac:dyDescent="0.25">
      <c r="A29918" s="5" t="s">
        <v>30089</v>
      </c>
      <c r="B29918" s="11" t="s">
        <v>48</v>
      </c>
      <c r="C29918" s="6">
        <v>469180000202362</v>
      </c>
      <c r="D29918" s="12" t="s">
        <v>172</v>
      </c>
      <c r="E29918" s="12">
        <v>16748696</v>
      </c>
      <c r="F29918" s="8">
        <v>190012037001</v>
      </c>
      <c r="G29918" s="7" t="s">
        <v>97</v>
      </c>
      <c r="H29918" s="10">
        <v>230750</v>
      </c>
      <c r="I29918" s="7">
        <v>20080502</v>
      </c>
      <c r="J29918" s="9" t="s">
        <v>0</v>
      </c>
      <c r="K29918" s="7" t="s">
        <v>37</v>
      </c>
      <c r="L29918" s="7" t="s">
        <v>8</v>
      </c>
    </row>
    <row r="29919" spans="1:12" x14ac:dyDescent="0.25">
      <c r="A29919" s="5" t="s">
        <v>30090</v>
      </c>
      <c r="B29919" s="11" t="s">
        <v>48</v>
      </c>
      <c r="C29919" s="6">
        <v>469180000202382</v>
      </c>
      <c r="D29919" s="12" t="s">
        <v>172</v>
      </c>
      <c r="E29919" s="12">
        <v>76070042</v>
      </c>
      <c r="F29919" s="8">
        <v>190012037003</v>
      </c>
      <c r="G29919" s="7" t="s">
        <v>101</v>
      </c>
      <c r="H29919" s="10">
        <v>50000</v>
      </c>
      <c r="I29919" s="7">
        <v>20080502</v>
      </c>
      <c r="J29919" s="9" t="s">
        <v>0</v>
      </c>
      <c r="K29919" s="7" t="s">
        <v>37</v>
      </c>
      <c r="L29919" s="7" t="s">
        <v>8</v>
      </c>
    </row>
    <row r="29920" spans="1:12" x14ac:dyDescent="0.25">
      <c r="A29920" s="5" t="s">
        <v>30091</v>
      </c>
      <c r="B29920" s="11" t="s">
        <v>48</v>
      </c>
      <c r="C29920" s="6">
        <v>469180000202383</v>
      </c>
      <c r="D29920" s="12" t="s">
        <v>172</v>
      </c>
      <c r="E29920" s="12">
        <v>10566381</v>
      </c>
      <c r="F29920" s="8">
        <v>190012037001</v>
      </c>
      <c r="G29920" s="7" t="s">
        <v>97</v>
      </c>
      <c r="H29920" s="10">
        <v>80000</v>
      </c>
      <c r="I29920" s="7">
        <v>20080502</v>
      </c>
      <c r="J29920" s="9" t="s">
        <v>0</v>
      </c>
      <c r="K29920" s="7" t="s">
        <v>37</v>
      </c>
      <c r="L29920" s="7" t="s">
        <v>8</v>
      </c>
    </row>
    <row r="29921" spans="1:12" x14ac:dyDescent="0.25">
      <c r="A29921" s="5" t="s">
        <v>30092</v>
      </c>
      <c r="B29921" s="11" t="s">
        <v>48</v>
      </c>
      <c r="C29921" s="6">
        <v>469180000202554</v>
      </c>
      <c r="D29921" s="12" t="s">
        <v>172</v>
      </c>
      <c r="E29921" s="12">
        <v>10593630</v>
      </c>
      <c r="F29921" s="8">
        <v>190012037002</v>
      </c>
      <c r="G29921" s="7" t="s">
        <v>98</v>
      </c>
      <c r="H29921" s="10">
        <v>30000</v>
      </c>
      <c r="I29921" s="7">
        <v>20080506</v>
      </c>
      <c r="J29921" s="9" t="s">
        <v>0</v>
      </c>
      <c r="K29921" s="7" t="s">
        <v>37</v>
      </c>
      <c r="L29921" s="7" t="s">
        <v>8</v>
      </c>
    </row>
    <row r="29922" spans="1:12" x14ac:dyDescent="0.25">
      <c r="A29922" s="5" t="s">
        <v>30093</v>
      </c>
      <c r="B29922" s="11" t="s">
        <v>48</v>
      </c>
      <c r="C29922" s="6">
        <v>469180000202589</v>
      </c>
      <c r="D29922" s="12" t="s">
        <v>172</v>
      </c>
      <c r="E29922" s="12" t="s">
        <v>172</v>
      </c>
      <c r="F29922" s="8">
        <v>190012037003</v>
      </c>
      <c r="G29922" s="7" t="s">
        <v>101</v>
      </c>
      <c r="H29922" s="10">
        <v>50000</v>
      </c>
      <c r="I29922" s="7">
        <v>20080506</v>
      </c>
      <c r="J29922" s="9" t="s">
        <v>0</v>
      </c>
      <c r="K29922" s="7" t="s">
        <v>37</v>
      </c>
      <c r="L29922" s="7" t="s">
        <v>8</v>
      </c>
    </row>
    <row r="29923" spans="1:12" x14ac:dyDescent="0.25">
      <c r="A29923" s="5" t="s">
        <v>30094</v>
      </c>
      <c r="B29923" s="11" t="s">
        <v>48</v>
      </c>
      <c r="C29923" s="6">
        <v>469180000202600</v>
      </c>
      <c r="D29923" s="12">
        <v>76332600</v>
      </c>
      <c r="E29923" s="12">
        <v>10474688</v>
      </c>
      <c r="F29923" s="8">
        <v>190012040002</v>
      </c>
      <c r="G29923" s="7" t="s">
        <v>118</v>
      </c>
      <c r="H29923" s="10">
        <v>100000</v>
      </c>
      <c r="I29923" s="7">
        <v>20080506</v>
      </c>
      <c r="J29923" s="9" t="s">
        <v>0</v>
      </c>
      <c r="K29923" s="7" t="s">
        <v>37</v>
      </c>
      <c r="L29923" s="7" t="s">
        <v>8</v>
      </c>
    </row>
    <row r="29924" spans="1:12" x14ac:dyDescent="0.25">
      <c r="A29924" s="5" t="s">
        <v>30095</v>
      </c>
      <c r="B29924" s="11" t="s">
        <v>48</v>
      </c>
      <c r="C29924" s="6">
        <v>469180000202677</v>
      </c>
      <c r="D29924" s="12">
        <v>34564288</v>
      </c>
      <c r="E29924" s="12">
        <v>34564001</v>
      </c>
      <c r="F29924" s="8">
        <v>190012040002</v>
      </c>
      <c r="G29924" s="7" t="s">
        <v>118</v>
      </c>
      <c r="H29924" s="10">
        <v>100000</v>
      </c>
      <c r="I29924" s="7">
        <v>20080507</v>
      </c>
      <c r="J29924" s="9" t="s">
        <v>0</v>
      </c>
      <c r="K29924" s="7" t="s">
        <v>37</v>
      </c>
      <c r="L29924" s="7" t="s">
        <v>8</v>
      </c>
    </row>
    <row r="29925" spans="1:12" x14ac:dyDescent="0.25">
      <c r="A29925" s="5" t="s">
        <v>30096</v>
      </c>
      <c r="B29925" s="11" t="s">
        <v>48</v>
      </c>
      <c r="C29925" s="6">
        <v>469180000202773</v>
      </c>
      <c r="D29925" s="12">
        <v>76315774</v>
      </c>
      <c r="E29925" s="12">
        <v>6300820</v>
      </c>
      <c r="F29925" s="8">
        <v>190012041001</v>
      </c>
      <c r="G29925" s="7" t="s">
        <v>128</v>
      </c>
      <c r="H29925" s="10">
        <v>75000</v>
      </c>
      <c r="I29925" s="7">
        <v>20080508</v>
      </c>
      <c r="J29925" s="9" t="s">
        <v>0</v>
      </c>
      <c r="K29925" s="7" t="s">
        <v>37</v>
      </c>
      <c r="L29925" s="7" t="s">
        <v>8</v>
      </c>
    </row>
    <row r="29926" spans="1:12" x14ac:dyDescent="0.25">
      <c r="A29926" s="5" t="s">
        <v>30097</v>
      </c>
      <c r="B29926" s="11" t="s">
        <v>48</v>
      </c>
      <c r="C29926" s="6">
        <v>469180000202801</v>
      </c>
      <c r="D29926" s="12">
        <v>860007738</v>
      </c>
      <c r="E29926" s="12">
        <v>98394830</v>
      </c>
      <c r="F29926" s="8">
        <v>190012041004</v>
      </c>
      <c r="G29926" s="7" t="s">
        <v>116</v>
      </c>
      <c r="H29926" s="10">
        <v>137500</v>
      </c>
      <c r="I29926" s="7">
        <v>20080507</v>
      </c>
      <c r="J29926" s="9" t="s">
        <v>0</v>
      </c>
      <c r="K29926" s="7" t="s">
        <v>37</v>
      </c>
      <c r="L29926" s="7" t="s">
        <v>8</v>
      </c>
    </row>
    <row r="29927" spans="1:12" x14ac:dyDescent="0.25">
      <c r="A29927" s="5" t="s">
        <v>30098</v>
      </c>
      <c r="B29927" s="11" t="s">
        <v>48</v>
      </c>
      <c r="C29927" s="6">
        <v>469180000202910</v>
      </c>
      <c r="D29927" s="12">
        <v>817005535</v>
      </c>
      <c r="E29927" s="12">
        <v>10527621</v>
      </c>
      <c r="F29927" s="8">
        <v>190012041002</v>
      </c>
      <c r="G29927" s="7" t="s">
        <v>105</v>
      </c>
      <c r="H29927" s="10">
        <v>133341</v>
      </c>
      <c r="I29927" s="7">
        <v>20080508</v>
      </c>
      <c r="J29927" s="9" t="s">
        <v>0</v>
      </c>
      <c r="K29927" s="7" t="s">
        <v>37</v>
      </c>
      <c r="L29927" s="7" t="s">
        <v>8</v>
      </c>
    </row>
    <row r="29928" spans="1:12" x14ac:dyDescent="0.25">
      <c r="A29928" s="5" t="s">
        <v>30099</v>
      </c>
      <c r="B29928" s="11" t="s">
        <v>48</v>
      </c>
      <c r="C29928" s="6">
        <v>469180000202929</v>
      </c>
      <c r="D29928" s="12">
        <v>34546261</v>
      </c>
      <c r="E29928" s="12">
        <v>76306240</v>
      </c>
      <c r="F29928" s="8">
        <v>190012033001</v>
      </c>
      <c r="G29928" s="7" t="s">
        <v>107</v>
      </c>
      <c r="H29928" s="10">
        <v>180179</v>
      </c>
      <c r="I29928" s="7">
        <v>20080508</v>
      </c>
      <c r="J29928" s="9" t="s">
        <v>0</v>
      </c>
      <c r="K29928" s="7" t="s">
        <v>37</v>
      </c>
      <c r="L29928" s="7" t="s">
        <v>8</v>
      </c>
    </row>
    <row r="29929" spans="1:12" x14ac:dyDescent="0.25">
      <c r="A29929" s="5" t="s">
        <v>30100</v>
      </c>
      <c r="B29929" s="11" t="s">
        <v>48</v>
      </c>
      <c r="C29929" s="6">
        <v>469180000203001</v>
      </c>
      <c r="D29929" s="12" t="s">
        <v>172</v>
      </c>
      <c r="E29929" s="12">
        <v>12979107</v>
      </c>
      <c r="F29929" s="8">
        <v>190012033003</v>
      </c>
      <c r="G29929" s="7" t="s">
        <v>102</v>
      </c>
      <c r="H29929" s="10">
        <v>1014378.29</v>
      </c>
      <c r="I29929" s="7">
        <v>20080507</v>
      </c>
      <c r="J29929" s="9" t="s">
        <v>0</v>
      </c>
      <c r="K29929" s="7" t="s">
        <v>37</v>
      </c>
      <c r="L29929" s="7" t="s">
        <v>8</v>
      </c>
    </row>
    <row r="29930" spans="1:12" x14ac:dyDescent="0.25">
      <c r="A29930" s="5" t="s">
        <v>30101</v>
      </c>
      <c r="B29930" s="11" t="s">
        <v>48</v>
      </c>
      <c r="C29930" s="6">
        <v>469180000203035</v>
      </c>
      <c r="D29930" s="12" t="s">
        <v>172</v>
      </c>
      <c r="E29930" s="12">
        <v>17652107</v>
      </c>
      <c r="F29930" s="8">
        <v>190012040007</v>
      </c>
      <c r="G29930" s="7" t="s">
        <v>120</v>
      </c>
      <c r="H29930" s="10">
        <v>100000</v>
      </c>
      <c r="I29930" s="7">
        <v>20080512</v>
      </c>
      <c r="J29930" s="9" t="s">
        <v>0</v>
      </c>
      <c r="K29930" s="7" t="s">
        <v>37</v>
      </c>
      <c r="L29930" s="7" t="s">
        <v>8</v>
      </c>
    </row>
    <row r="29931" spans="1:12" x14ac:dyDescent="0.25">
      <c r="A29931" s="5" t="s">
        <v>30102</v>
      </c>
      <c r="B29931" s="11" t="s">
        <v>48</v>
      </c>
      <c r="C29931" s="6">
        <v>469180000203045</v>
      </c>
      <c r="D29931" s="12">
        <v>4640121</v>
      </c>
      <c r="E29931" s="12" t="s">
        <v>172</v>
      </c>
      <c r="F29931" s="8">
        <v>190012033001</v>
      </c>
      <c r="G29931" s="7" t="s">
        <v>107</v>
      </c>
      <c r="H29931" s="10">
        <v>116000</v>
      </c>
      <c r="I29931" s="7">
        <v>20080512</v>
      </c>
      <c r="J29931" s="9" t="s">
        <v>0</v>
      </c>
      <c r="K29931" s="7" t="s">
        <v>37</v>
      </c>
      <c r="L29931" s="7" t="s">
        <v>8</v>
      </c>
    </row>
    <row r="29932" spans="1:12" x14ac:dyDescent="0.25">
      <c r="A29932" s="5" t="s">
        <v>30103</v>
      </c>
      <c r="B29932" s="11" t="s">
        <v>48</v>
      </c>
      <c r="C29932" s="6">
        <v>469180000203292</v>
      </c>
      <c r="D29932" s="12">
        <v>10533278</v>
      </c>
      <c r="E29932" s="12">
        <v>25611755</v>
      </c>
      <c r="F29932" s="8">
        <v>190012041001</v>
      </c>
      <c r="G29932" s="7" t="s">
        <v>128</v>
      </c>
      <c r="H29932" s="10">
        <v>75121</v>
      </c>
      <c r="I29932" s="7">
        <v>20080513</v>
      </c>
      <c r="J29932" s="9" t="s">
        <v>0</v>
      </c>
      <c r="K29932" s="7" t="s">
        <v>37</v>
      </c>
      <c r="L29932" s="7" t="s">
        <v>8</v>
      </c>
    </row>
    <row r="29933" spans="1:12" x14ac:dyDescent="0.25">
      <c r="A29933" s="5" t="s">
        <v>30104</v>
      </c>
      <c r="B29933" s="11" t="s">
        <v>48</v>
      </c>
      <c r="C29933" s="6">
        <v>469180000203305</v>
      </c>
      <c r="D29933" s="12">
        <v>66819018</v>
      </c>
      <c r="E29933" s="12">
        <v>10294089</v>
      </c>
      <c r="F29933" s="8">
        <v>190012037001</v>
      </c>
      <c r="G29933" s="7" t="s">
        <v>97</v>
      </c>
      <c r="H29933" s="10">
        <v>30000</v>
      </c>
      <c r="I29933" s="7">
        <v>20080513</v>
      </c>
      <c r="J29933" s="9" t="s">
        <v>0</v>
      </c>
      <c r="K29933" s="7" t="s">
        <v>37</v>
      </c>
      <c r="L29933" s="7" t="s">
        <v>8</v>
      </c>
    </row>
    <row r="29934" spans="1:12" x14ac:dyDescent="0.25">
      <c r="A29934" s="5" t="s">
        <v>30105</v>
      </c>
      <c r="B29934" s="11" t="s">
        <v>48</v>
      </c>
      <c r="C29934" s="6">
        <v>469180000203325</v>
      </c>
      <c r="D29934" s="12">
        <v>8903006251</v>
      </c>
      <c r="E29934" s="12">
        <v>10516630</v>
      </c>
      <c r="F29934" s="8">
        <v>190012041006</v>
      </c>
      <c r="G29934" s="7" t="s">
        <v>115</v>
      </c>
      <c r="H29934" s="10">
        <v>283636</v>
      </c>
      <c r="I29934" s="7">
        <v>20080512</v>
      </c>
      <c r="J29934" s="9" t="s">
        <v>0</v>
      </c>
      <c r="K29934" s="7" t="s">
        <v>37</v>
      </c>
      <c r="L29934" s="7" t="s">
        <v>8</v>
      </c>
    </row>
    <row r="29935" spans="1:12" x14ac:dyDescent="0.25">
      <c r="A29935" s="5" t="s">
        <v>30106</v>
      </c>
      <c r="B29935" s="11" t="s">
        <v>48</v>
      </c>
      <c r="C29935" s="6">
        <v>469180000203427</v>
      </c>
      <c r="D29935" s="12">
        <v>76314764</v>
      </c>
      <c r="E29935" s="12">
        <v>10542909</v>
      </c>
      <c r="F29935" s="8">
        <v>190012040007</v>
      </c>
      <c r="G29935" s="7" t="s">
        <v>120</v>
      </c>
      <c r="H29935" s="10">
        <v>260000</v>
      </c>
      <c r="I29935" s="7">
        <v>20080513</v>
      </c>
      <c r="J29935" s="9" t="s">
        <v>0</v>
      </c>
      <c r="K29935" s="7" t="s">
        <v>37</v>
      </c>
      <c r="L29935" s="7" t="s">
        <v>8</v>
      </c>
    </row>
    <row r="29936" spans="1:12" x14ac:dyDescent="0.25">
      <c r="A29936" s="5" t="s">
        <v>30107</v>
      </c>
      <c r="B29936" s="11" t="s">
        <v>48</v>
      </c>
      <c r="C29936" s="6">
        <v>469180000203492</v>
      </c>
      <c r="D29936" s="12">
        <v>25280894</v>
      </c>
      <c r="E29936" s="12">
        <v>763316251</v>
      </c>
      <c r="F29936" s="8">
        <v>190012050001</v>
      </c>
      <c r="G29936" s="7" t="s">
        <v>103</v>
      </c>
      <c r="H29936" s="10">
        <v>484500</v>
      </c>
      <c r="I29936" s="7">
        <v>20080514</v>
      </c>
      <c r="J29936" s="9" t="s">
        <v>0</v>
      </c>
      <c r="K29936" s="7" t="s">
        <v>37</v>
      </c>
      <c r="L29936" s="7" t="s">
        <v>8</v>
      </c>
    </row>
    <row r="29937" spans="1:12" x14ac:dyDescent="0.25">
      <c r="A29937" s="5" t="s">
        <v>30108</v>
      </c>
      <c r="B29937" s="11" t="s">
        <v>48</v>
      </c>
      <c r="C29937" s="6">
        <v>469180000203657</v>
      </c>
      <c r="D29937" s="12" t="s">
        <v>172</v>
      </c>
      <c r="E29937" s="12">
        <v>14241361</v>
      </c>
      <c r="F29937" s="8">
        <v>190012033001</v>
      </c>
      <c r="G29937" s="7" t="s">
        <v>107</v>
      </c>
      <c r="H29937" s="10">
        <v>235104.59</v>
      </c>
      <c r="I29937" s="7">
        <v>20080516</v>
      </c>
      <c r="J29937" s="9" t="s">
        <v>0</v>
      </c>
      <c r="K29937" s="7" t="s">
        <v>37</v>
      </c>
      <c r="L29937" s="7" t="s">
        <v>8</v>
      </c>
    </row>
    <row r="29938" spans="1:12" x14ac:dyDescent="0.25">
      <c r="A29938" s="5" t="s">
        <v>30109</v>
      </c>
      <c r="B29938" s="11" t="s">
        <v>48</v>
      </c>
      <c r="C29938" s="6">
        <v>469180000203658</v>
      </c>
      <c r="D29938" s="12" t="s">
        <v>172</v>
      </c>
      <c r="E29938" s="12">
        <v>16492372</v>
      </c>
      <c r="F29938" s="8">
        <v>190012033001</v>
      </c>
      <c r="G29938" s="7" t="s">
        <v>107</v>
      </c>
      <c r="H29938" s="10">
        <v>114356.37</v>
      </c>
      <c r="I29938" s="7">
        <v>20080516</v>
      </c>
      <c r="J29938" s="9" t="s">
        <v>0</v>
      </c>
      <c r="K29938" s="7" t="s">
        <v>37</v>
      </c>
      <c r="L29938" s="7" t="s">
        <v>8</v>
      </c>
    </row>
    <row r="29939" spans="1:12" x14ac:dyDescent="0.25">
      <c r="A29939" s="5" t="s">
        <v>30110</v>
      </c>
      <c r="B29939" s="11" t="s">
        <v>48</v>
      </c>
      <c r="C29939" s="6">
        <v>469180000203663</v>
      </c>
      <c r="D29939" s="12" t="s">
        <v>172</v>
      </c>
      <c r="E29939" s="12">
        <v>11685438</v>
      </c>
      <c r="F29939" s="8">
        <v>190012041004</v>
      </c>
      <c r="G29939" s="7" t="s">
        <v>116</v>
      </c>
      <c r="H29939" s="10">
        <v>34178.68</v>
      </c>
      <c r="I29939" s="7">
        <v>20080516</v>
      </c>
      <c r="J29939" s="9" t="s">
        <v>0</v>
      </c>
      <c r="K29939" s="7" t="s">
        <v>37</v>
      </c>
      <c r="L29939" s="7" t="s">
        <v>8</v>
      </c>
    </row>
    <row r="29940" spans="1:12" x14ac:dyDescent="0.25">
      <c r="A29940" s="5" t="s">
        <v>30111</v>
      </c>
      <c r="B29940" s="11" t="s">
        <v>48</v>
      </c>
      <c r="C29940" s="6">
        <v>469180000203664</v>
      </c>
      <c r="D29940" s="12" t="s">
        <v>172</v>
      </c>
      <c r="E29940" s="12">
        <v>11685438</v>
      </c>
      <c r="F29940" s="8">
        <v>190012041004</v>
      </c>
      <c r="G29940" s="7" t="s">
        <v>116</v>
      </c>
      <c r="H29940" s="10">
        <v>108679.32</v>
      </c>
      <c r="I29940" s="7">
        <v>20080516</v>
      </c>
      <c r="J29940" s="9" t="s">
        <v>0</v>
      </c>
      <c r="K29940" s="7" t="s">
        <v>37</v>
      </c>
      <c r="L29940" s="7" t="s">
        <v>8</v>
      </c>
    </row>
    <row r="29941" spans="1:12" x14ac:dyDescent="0.25">
      <c r="A29941" s="5" t="s">
        <v>30112</v>
      </c>
      <c r="B29941" s="11" t="s">
        <v>48</v>
      </c>
      <c r="C29941" s="6">
        <v>469180000203679</v>
      </c>
      <c r="D29941" s="12">
        <v>34555625</v>
      </c>
      <c r="E29941" s="12">
        <v>76306223</v>
      </c>
      <c r="F29941" s="8">
        <v>190012033001</v>
      </c>
      <c r="G29941" s="7" t="s">
        <v>107</v>
      </c>
      <c r="H29941" s="10">
        <v>451971</v>
      </c>
      <c r="I29941" s="7">
        <v>20080514</v>
      </c>
      <c r="J29941" s="9" t="s">
        <v>0</v>
      </c>
      <c r="K29941" s="7" t="s">
        <v>37</v>
      </c>
      <c r="L29941" s="7" t="s">
        <v>8</v>
      </c>
    </row>
    <row r="29942" spans="1:12" x14ac:dyDescent="0.25">
      <c r="A29942" s="5" t="s">
        <v>30113</v>
      </c>
      <c r="B29942" s="11" t="s">
        <v>48</v>
      </c>
      <c r="C29942" s="6">
        <v>469180000203687</v>
      </c>
      <c r="D29942" s="12" t="s">
        <v>172</v>
      </c>
      <c r="E29942" s="12">
        <v>91490049</v>
      </c>
      <c r="F29942" s="8">
        <v>190012037002</v>
      </c>
      <c r="G29942" s="7" t="s">
        <v>98</v>
      </c>
      <c r="H29942" s="10">
        <v>50000</v>
      </c>
      <c r="I29942" s="7">
        <v>20080519</v>
      </c>
      <c r="J29942" s="9" t="s">
        <v>0</v>
      </c>
      <c r="K29942" s="7" t="s">
        <v>37</v>
      </c>
      <c r="L29942" s="7" t="s">
        <v>8</v>
      </c>
    </row>
    <row r="29943" spans="1:12" x14ac:dyDescent="0.25">
      <c r="A29943" s="5" t="s">
        <v>30114</v>
      </c>
      <c r="B29943" s="11" t="s">
        <v>48</v>
      </c>
      <c r="C29943" s="6">
        <v>469180000203693</v>
      </c>
      <c r="D29943" s="12">
        <v>817004316</v>
      </c>
      <c r="E29943" s="12">
        <v>4723470</v>
      </c>
      <c r="F29943" s="8">
        <v>190012041001</v>
      </c>
      <c r="G29943" s="7" t="s">
        <v>128</v>
      </c>
      <c r="H29943" s="10">
        <v>45074</v>
      </c>
      <c r="I29943" s="7">
        <v>20080516</v>
      </c>
      <c r="J29943" s="9" t="s">
        <v>0</v>
      </c>
      <c r="K29943" s="7" t="s">
        <v>37</v>
      </c>
      <c r="L29943" s="7" t="s">
        <v>8</v>
      </c>
    </row>
    <row r="29944" spans="1:12" x14ac:dyDescent="0.25">
      <c r="A29944" s="5" t="s">
        <v>30115</v>
      </c>
      <c r="B29944" s="11" t="s">
        <v>48</v>
      </c>
      <c r="C29944" s="6">
        <v>469180000203712</v>
      </c>
      <c r="D29944" s="12" t="s">
        <v>172</v>
      </c>
      <c r="E29944" s="12">
        <v>6356834</v>
      </c>
      <c r="F29944" s="8">
        <v>190012037001</v>
      </c>
      <c r="G29944" s="7" t="s">
        <v>97</v>
      </c>
      <c r="H29944" s="10">
        <v>50000</v>
      </c>
      <c r="I29944" s="7">
        <v>20080519</v>
      </c>
      <c r="J29944" s="9" t="s">
        <v>0</v>
      </c>
      <c r="K29944" s="7" t="s">
        <v>37</v>
      </c>
      <c r="L29944" s="7" t="s">
        <v>8</v>
      </c>
    </row>
    <row r="29945" spans="1:12" x14ac:dyDescent="0.25">
      <c r="A29945" s="5" t="s">
        <v>30116</v>
      </c>
      <c r="B29945" s="11" t="s">
        <v>48</v>
      </c>
      <c r="C29945" s="6">
        <v>469180000203736</v>
      </c>
      <c r="D29945" s="12" t="s">
        <v>172</v>
      </c>
      <c r="E29945" s="12">
        <v>6356834</v>
      </c>
      <c r="F29945" s="8">
        <v>190012037001</v>
      </c>
      <c r="G29945" s="7" t="s">
        <v>97</v>
      </c>
      <c r="H29945" s="10">
        <v>100000</v>
      </c>
      <c r="I29945" s="7">
        <v>20080519</v>
      </c>
      <c r="J29945" s="9" t="s">
        <v>0</v>
      </c>
      <c r="K29945" s="7" t="s">
        <v>37</v>
      </c>
      <c r="L29945" s="7" t="s">
        <v>8</v>
      </c>
    </row>
    <row r="29946" spans="1:12" x14ac:dyDescent="0.25">
      <c r="A29946" s="5" t="s">
        <v>30117</v>
      </c>
      <c r="B29946" s="11" t="s">
        <v>48</v>
      </c>
      <c r="C29946" s="6">
        <v>469180000203810</v>
      </c>
      <c r="D29946" s="12" t="s">
        <v>172</v>
      </c>
      <c r="E29946" s="12">
        <v>4431881</v>
      </c>
      <c r="F29946" s="8">
        <v>190012037003</v>
      </c>
      <c r="G29946" s="7" t="s">
        <v>101</v>
      </c>
      <c r="H29946" s="10">
        <v>50000</v>
      </c>
      <c r="I29946" s="7">
        <v>20080520</v>
      </c>
      <c r="J29946" s="9" t="s">
        <v>0</v>
      </c>
      <c r="K29946" s="7" t="s">
        <v>37</v>
      </c>
      <c r="L29946" s="7" t="s">
        <v>8</v>
      </c>
    </row>
    <row r="29947" spans="1:12" x14ac:dyDescent="0.25">
      <c r="A29947" s="5" t="s">
        <v>30118</v>
      </c>
      <c r="B29947" s="11" t="s">
        <v>48</v>
      </c>
      <c r="C29947" s="6">
        <v>469180000203826</v>
      </c>
      <c r="D29947" s="12">
        <v>8170005535</v>
      </c>
      <c r="E29947" s="12">
        <v>4729490</v>
      </c>
      <c r="F29947" s="8">
        <v>190012041001</v>
      </c>
      <c r="G29947" s="7" t="s">
        <v>128</v>
      </c>
      <c r="H29947" s="10">
        <v>657000</v>
      </c>
      <c r="I29947" s="7">
        <v>20080516</v>
      </c>
      <c r="J29947" s="9" t="s">
        <v>0</v>
      </c>
      <c r="K29947" s="7" t="s">
        <v>37</v>
      </c>
      <c r="L29947" s="7" t="s">
        <v>8</v>
      </c>
    </row>
    <row r="29948" spans="1:12" x14ac:dyDescent="0.25">
      <c r="A29948" s="5" t="s">
        <v>30119</v>
      </c>
      <c r="B29948" s="11" t="s">
        <v>48</v>
      </c>
      <c r="C29948" s="6">
        <v>469180000203859</v>
      </c>
      <c r="D29948" s="12" t="s">
        <v>172</v>
      </c>
      <c r="E29948" s="12">
        <v>34316687</v>
      </c>
      <c r="F29948" s="8">
        <v>190012037004</v>
      </c>
      <c r="G29948" s="7" t="s">
        <v>99</v>
      </c>
      <c r="H29948" s="10">
        <v>100000</v>
      </c>
      <c r="I29948" s="7">
        <v>20080521</v>
      </c>
      <c r="J29948" s="9" t="s">
        <v>0</v>
      </c>
      <c r="K29948" s="7" t="s">
        <v>37</v>
      </c>
      <c r="L29948" s="7" t="s">
        <v>8</v>
      </c>
    </row>
    <row r="29949" spans="1:12" x14ac:dyDescent="0.25">
      <c r="A29949" s="5" t="s">
        <v>30120</v>
      </c>
      <c r="B29949" s="11" t="s">
        <v>48</v>
      </c>
      <c r="C29949" s="6">
        <v>469180000203867</v>
      </c>
      <c r="D29949" s="12" t="s">
        <v>172</v>
      </c>
      <c r="E29949" s="12">
        <v>70116006</v>
      </c>
      <c r="F29949" s="8">
        <v>190012037002</v>
      </c>
      <c r="G29949" s="7" t="s">
        <v>98</v>
      </c>
      <c r="H29949" s="10">
        <v>50000</v>
      </c>
      <c r="I29949" s="7">
        <v>20080521</v>
      </c>
      <c r="J29949" s="9" t="s">
        <v>0</v>
      </c>
      <c r="K29949" s="7" t="s">
        <v>37</v>
      </c>
      <c r="L29949" s="7" t="s">
        <v>8</v>
      </c>
    </row>
    <row r="29950" spans="1:12" x14ac:dyDescent="0.25">
      <c r="A29950" s="5" t="s">
        <v>30121</v>
      </c>
      <c r="B29950" s="11" t="s">
        <v>48</v>
      </c>
      <c r="C29950" s="6">
        <v>469180000203947</v>
      </c>
      <c r="D29950" s="12">
        <v>79306839</v>
      </c>
      <c r="E29950" s="12">
        <v>14699588</v>
      </c>
      <c r="F29950" s="8">
        <v>190012041002</v>
      </c>
      <c r="G29950" s="7" t="s">
        <v>105</v>
      </c>
      <c r="H29950" s="10">
        <v>30286</v>
      </c>
      <c r="I29950" s="7">
        <v>20080523</v>
      </c>
      <c r="J29950" s="9" t="s">
        <v>0</v>
      </c>
      <c r="K29950" s="7" t="s">
        <v>37</v>
      </c>
      <c r="L29950" s="7" t="s">
        <v>8</v>
      </c>
    </row>
    <row r="29951" spans="1:12" x14ac:dyDescent="0.25">
      <c r="A29951" s="5" t="s">
        <v>30122</v>
      </c>
      <c r="B29951" s="11" t="s">
        <v>48</v>
      </c>
      <c r="C29951" s="6">
        <v>469180000203992</v>
      </c>
      <c r="D29951" s="12" t="s">
        <v>172</v>
      </c>
      <c r="E29951" s="12">
        <v>94469942</v>
      </c>
      <c r="F29951" s="8">
        <v>190012037001</v>
      </c>
      <c r="G29951" s="7" t="s">
        <v>97</v>
      </c>
      <c r="H29951" s="10">
        <v>150000</v>
      </c>
      <c r="I29951" s="7">
        <v>20080523</v>
      </c>
      <c r="J29951" s="9" t="s">
        <v>0</v>
      </c>
      <c r="K29951" s="7" t="s">
        <v>37</v>
      </c>
      <c r="L29951" s="7" t="s">
        <v>8</v>
      </c>
    </row>
    <row r="29952" spans="1:12" x14ac:dyDescent="0.25">
      <c r="A29952" s="5" t="s">
        <v>30123</v>
      </c>
      <c r="B29952" s="11" t="s">
        <v>48</v>
      </c>
      <c r="C29952" s="6">
        <v>469180000204040</v>
      </c>
      <c r="D29952" s="12" t="s">
        <v>172</v>
      </c>
      <c r="E29952" s="12">
        <v>3572367</v>
      </c>
      <c r="F29952" s="8">
        <v>190012037004</v>
      </c>
      <c r="G29952" s="7" t="s">
        <v>99</v>
      </c>
      <c r="H29952" s="10">
        <v>461500</v>
      </c>
      <c r="I29952" s="7">
        <v>20080527</v>
      </c>
      <c r="J29952" s="9" t="s">
        <v>0</v>
      </c>
      <c r="K29952" s="7" t="s">
        <v>37</v>
      </c>
      <c r="L29952" s="7" t="s">
        <v>8</v>
      </c>
    </row>
    <row r="29953" spans="1:12" x14ac:dyDescent="0.25">
      <c r="A29953" s="5" t="s">
        <v>30124</v>
      </c>
      <c r="B29953" s="11" t="s">
        <v>48</v>
      </c>
      <c r="C29953" s="6">
        <v>469180000204049</v>
      </c>
      <c r="D29953" s="12" t="s">
        <v>172</v>
      </c>
      <c r="E29953" s="12">
        <v>7695829</v>
      </c>
      <c r="F29953" s="8">
        <v>190012037002</v>
      </c>
      <c r="G29953" s="7" t="s">
        <v>98</v>
      </c>
      <c r="H29953" s="10">
        <v>50000</v>
      </c>
      <c r="I29953" s="7">
        <v>20080527</v>
      </c>
      <c r="J29953" s="9" t="s">
        <v>0</v>
      </c>
      <c r="K29953" s="7" t="s">
        <v>37</v>
      </c>
      <c r="L29953" s="7" t="s">
        <v>8</v>
      </c>
    </row>
    <row r="29954" spans="1:12" x14ac:dyDescent="0.25">
      <c r="A29954" s="5" t="s">
        <v>30125</v>
      </c>
      <c r="B29954" s="11" t="s">
        <v>48</v>
      </c>
      <c r="C29954" s="6">
        <v>469180000204065</v>
      </c>
      <c r="D29954" s="12" t="s">
        <v>172</v>
      </c>
      <c r="E29954" s="12">
        <v>4624833</v>
      </c>
      <c r="F29954" s="8">
        <v>190012037004</v>
      </c>
      <c r="G29954" s="7" t="s">
        <v>99</v>
      </c>
      <c r="H29954" s="10">
        <v>197781</v>
      </c>
      <c r="I29954" s="7">
        <v>20080528</v>
      </c>
      <c r="J29954" s="9" t="s">
        <v>0</v>
      </c>
      <c r="K29954" s="7" t="s">
        <v>37</v>
      </c>
      <c r="L29954" s="7" t="s">
        <v>8</v>
      </c>
    </row>
    <row r="29955" spans="1:12" x14ac:dyDescent="0.25">
      <c r="A29955" s="5" t="s">
        <v>30126</v>
      </c>
      <c r="B29955" s="11" t="s">
        <v>48</v>
      </c>
      <c r="C29955" s="6">
        <v>469180000204098</v>
      </c>
      <c r="D29955" s="12">
        <v>13702170</v>
      </c>
      <c r="E29955" s="12">
        <v>12281659</v>
      </c>
      <c r="F29955" s="8">
        <v>190012037004</v>
      </c>
      <c r="G29955" s="7" t="s">
        <v>99</v>
      </c>
      <c r="H29955" s="10">
        <v>461500</v>
      </c>
      <c r="I29955" s="7">
        <v>20080528</v>
      </c>
      <c r="J29955" s="9" t="s">
        <v>0</v>
      </c>
      <c r="K29955" s="7" t="s">
        <v>37</v>
      </c>
      <c r="L29955" s="7" t="s">
        <v>8</v>
      </c>
    </row>
    <row r="29956" spans="1:12" x14ac:dyDescent="0.25">
      <c r="A29956" s="5" t="s">
        <v>30127</v>
      </c>
      <c r="B29956" s="11" t="s">
        <v>48</v>
      </c>
      <c r="C29956" s="6">
        <v>469180000204113</v>
      </c>
      <c r="D29956" s="12">
        <v>8909006089</v>
      </c>
      <c r="E29956" s="12">
        <v>10290788</v>
      </c>
      <c r="F29956" s="8">
        <v>190012040002</v>
      </c>
      <c r="G29956" s="7" t="s">
        <v>118</v>
      </c>
      <c r="H29956" s="10">
        <v>40000</v>
      </c>
      <c r="I29956" s="7">
        <v>20080529</v>
      </c>
      <c r="J29956" s="9" t="s">
        <v>0</v>
      </c>
      <c r="K29956" s="7" t="s">
        <v>37</v>
      </c>
      <c r="L29956" s="7" t="s">
        <v>8</v>
      </c>
    </row>
    <row r="29957" spans="1:12" x14ac:dyDescent="0.25">
      <c r="A29957" s="5" t="s">
        <v>30128</v>
      </c>
      <c r="B29957" s="11" t="s">
        <v>48</v>
      </c>
      <c r="C29957" s="6">
        <v>469180000204116</v>
      </c>
      <c r="D29957" s="12" t="s">
        <v>172</v>
      </c>
      <c r="E29957" s="12">
        <v>10500029</v>
      </c>
      <c r="F29957" s="8">
        <v>190012037003</v>
      </c>
      <c r="G29957" s="7" t="s">
        <v>101</v>
      </c>
      <c r="H29957" s="10">
        <v>50000</v>
      </c>
      <c r="I29957" s="7">
        <v>20080529</v>
      </c>
      <c r="J29957" s="9" t="s">
        <v>0</v>
      </c>
      <c r="K29957" s="7" t="s">
        <v>37</v>
      </c>
      <c r="L29957" s="7" t="s">
        <v>8</v>
      </c>
    </row>
    <row r="29958" spans="1:12" x14ac:dyDescent="0.25">
      <c r="A29958" s="5" t="s">
        <v>30129</v>
      </c>
      <c r="B29958" s="11" t="s">
        <v>48</v>
      </c>
      <c r="C29958" s="6">
        <v>469180000204163</v>
      </c>
      <c r="D29958" s="12" t="s">
        <v>172</v>
      </c>
      <c r="E29958" s="12">
        <v>4710444</v>
      </c>
      <c r="F29958" s="8">
        <v>190012037001</v>
      </c>
      <c r="G29958" s="7" t="s">
        <v>97</v>
      </c>
      <c r="H29958" s="10">
        <v>100000</v>
      </c>
      <c r="I29958" s="7">
        <v>20080529</v>
      </c>
      <c r="J29958" s="9" t="s">
        <v>0</v>
      </c>
      <c r="K29958" s="7" t="s">
        <v>37</v>
      </c>
      <c r="L29958" s="7" t="s">
        <v>8</v>
      </c>
    </row>
    <row r="29959" spans="1:12" x14ac:dyDescent="0.25">
      <c r="A29959" s="5" t="s">
        <v>30130</v>
      </c>
      <c r="B29959" s="11" t="s">
        <v>48</v>
      </c>
      <c r="C29959" s="6">
        <v>469180000204235</v>
      </c>
      <c r="D29959" s="12" t="s">
        <v>172</v>
      </c>
      <c r="E29959" s="12">
        <v>19326174</v>
      </c>
      <c r="F29959" s="8">
        <v>190012038001</v>
      </c>
      <c r="G29959" s="7" t="s">
        <v>114</v>
      </c>
      <c r="H29959" s="10">
        <v>50000</v>
      </c>
      <c r="I29959" s="7">
        <v>20080530</v>
      </c>
      <c r="J29959" s="9" t="s">
        <v>0</v>
      </c>
      <c r="K29959" s="7" t="s">
        <v>37</v>
      </c>
      <c r="L29959" s="7" t="s">
        <v>8</v>
      </c>
    </row>
    <row r="29960" spans="1:12" x14ac:dyDescent="0.25">
      <c r="A29960" s="5" t="s">
        <v>30131</v>
      </c>
      <c r="B29960" s="11" t="s">
        <v>48</v>
      </c>
      <c r="C29960" s="6">
        <v>469180000204260</v>
      </c>
      <c r="D29960" s="12">
        <v>8600777389</v>
      </c>
      <c r="E29960" s="12">
        <v>11799792</v>
      </c>
      <c r="F29960" s="8">
        <v>190012041006</v>
      </c>
      <c r="G29960" s="7" t="s">
        <v>115</v>
      </c>
      <c r="H29960" s="10">
        <v>56748.81</v>
      </c>
      <c r="I29960" s="7">
        <v>20080530</v>
      </c>
      <c r="J29960" s="9" t="s">
        <v>0</v>
      </c>
      <c r="K29960" s="7" t="s">
        <v>37</v>
      </c>
      <c r="L29960" s="7" t="s">
        <v>8</v>
      </c>
    </row>
    <row r="29961" spans="1:12" x14ac:dyDescent="0.25">
      <c r="A29961" s="5" t="s">
        <v>30132</v>
      </c>
      <c r="B29961" s="11" t="s">
        <v>48</v>
      </c>
      <c r="C29961" s="6">
        <v>469180000204361</v>
      </c>
      <c r="D29961" s="12">
        <v>10000</v>
      </c>
      <c r="E29961" s="12">
        <v>11372469</v>
      </c>
      <c r="F29961" s="8">
        <v>190012033003</v>
      </c>
      <c r="G29961" s="7" t="s">
        <v>102</v>
      </c>
      <c r="H29961" s="10">
        <v>218349</v>
      </c>
      <c r="I29961" s="7">
        <v>20080530</v>
      </c>
      <c r="J29961" s="9" t="s">
        <v>0</v>
      </c>
      <c r="K29961" s="7" t="s">
        <v>37</v>
      </c>
      <c r="L29961" s="7" t="s">
        <v>8</v>
      </c>
    </row>
    <row r="29962" spans="1:12" x14ac:dyDescent="0.25">
      <c r="A29962" s="5" t="s">
        <v>30133</v>
      </c>
      <c r="B29962" s="11" t="s">
        <v>48</v>
      </c>
      <c r="C29962" s="6">
        <v>469180000204692</v>
      </c>
      <c r="D29962" s="12" t="s">
        <v>172</v>
      </c>
      <c r="E29962" s="12">
        <v>10510233</v>
      </c>
      <c r="F29962" s="8">
        <v>190012037002</v>
      </c>
      <c r="G29962" s="7" t="s">
        <v>98</v>
      </c>
      <c r="H29962" s="10">
        <v>30000</v>
      </c>
      <c r="I29962" s="7">
        <v>20080603</v>
      </c>
      <c r="J29962" s="9" t="s">
        <v>0</v>
      </c>
      <c r="K29962" s="7" t="s">
        <v>37</v>
      </c>
      <c r="L29962" s="7" t="s">
        <v>8</v>
      </c>
    </row>
    <row r="29963" spans="1:12" x14ac:dyDescent="0.25">
      <c r="A29963" s="5" t="s">
        <v>30134</v>
      </c>
      <c r="B29963" s="11" t="s">
        <v>48</v>
      </c>
      <c r="C29963" s="6">
        <v>469180000204792</v>
      </c>
      <c r="D29963" s="12">
        <v>8999990017</v>
      </c>
      <c r="E29963" s="12">
        <v>1061701136</v>
      </c>
      <c r="F29963" s="8">
        <v>190012045003</v>
      </c>
      <c r="G29963" s="7" t="s">
        <v>129</v>
      </c>
      <c r="H29963" s="10">
        <v>87000000</v>
      </c>
      <c r="I29963" s="7">
        <v>20080529</v>
      </c>
      <c r="J29963" s="9" t="s">
        <v>0</v>
      </c>
      <c r="K29963" s="7" t="s">
        <v>37</v>
      </c>
      <c r="L29963" s="7" t="s">
        <v>8</v>
      </c>
    </row>
    <row r="29964" spans="1:12" x14ac:dyDescent="0.25">
      <c r="A29964" s="5" t="s">
        <v>30135</v>
      </c>
      <c r="B29964" s="11" t="s">
        <v>48</v>
      </c>
      <c r="C29964" s="6">
        <v>469180000204805</v>
      </c>
      <c r="D29964" s="12">
        <v>25287415</v>
      </c>
      <c r="E29964" s="12">
        <v>4617234</v>
      </c>
      <c r="F29964" s="8">
        <v>190012033002</v>
      </c>
      <c r="G29964" s="7" t="s">
        <v>108</v>
      </c>
      <c r="H29964" s="10">
        <v>27490</v>
      </c>
      <c r="I29964" s="7">
        <v>20080529</v>
      </c>
      <c r="J29964" s="9" t="s">
        <v>0</v>
      </c>
      <c r="K29964" s="7" t="s">
        <v>37</v>
      </c>
      <c r="L29964" s="7" t="s">
        <v>8</v>
      </c>
    </row>
    <row r="29965" spans="1:12" x14ac:dyDescent="0.25">
      <c r="A29965" s="5" t="s">
        <v>30136</v>
      </c>
      <c r="B29965" s="11" t="s">
        <v>48</v>
      </c>
      <c r="C29965" s="6">
        <v>469180000204822</v>
      </c>
      <c r="D29965" s="12">
        <v>25281447</v>
      </c>
      <c r="E29965" s="12">
        <v>76329249</v>
      </c>
      <c r="F29965" s="8">
        <v>190012033001</v>
      </c>
      <c r="G29965" s="7" t="s">
        <v>107</v>
      </c>
      <c r="H29965" s="10">
        <v>25491</v>
      </c>
      <c r="I29965" s="7">
        <v>20080529</v>
      </c>
      <c r="J29965" s="9" t="s">
        <v>0</v>
      </c>
      <c r="K29965" s="7" t="s">
        <v>37</v>
      </c>
      <c r="L29965" s="7" t="s">
        <v>8</v>
      </c>
    </row>
    <row r="29966" spans="1:12" x14ac:dyDescent="0.25">
      <c r="A29966" s="5" t="s">
        <v>30137</v>
      </c>
      <c r="B29966" s="11" t="s">
        <v>48</v>
      </c>
      <c r="C29966" s="6">
        <v>469180000204832</v>
      </c>
      <c r="D29966" s="12">
        <v>34536340</v>
      </c>
      <c r="E29966" s="12">
        <v>25289767</v>
      </c>
      <c r="F29966" s="8">
        <v>190012041001</v>
      </c>
      <c r="G29966" s="7" t="s">
        <v>128</v>
      </c>
      <c r="H29966" s="10">
        <v>200000</v>
      </c>
      <c r="I29966" s="7">
        <v>20080604</v>
      </c>
      <c r="J29966" s="9" t="s">
        <v>0</v>
      </c>
      <c r="K29966" s="7" t="s">
        <v>37</v>
      </c>
      <c r="L29966" s="7" t="s">
        <v>8</v>
      </c>
    </row>
    <row r="29967" spans="1:12" x14ac:dyDescent="0.25">
      <c r="A29967" s="5" t="s">
        <v>30138</v>
      </c>
      <c r="B29967" s="11" t="s">
        <v>48</v>
      </c>
      <c r="C29967" s="6">
        <v>469180000204869</v>
      </c>
      <c r="D29967" s="12" t="s">
        <v>172</v>
      </c>
      <c r="E29967" s="12">
        <v>16773280</v>
      </c>
      <c r="F29967" s="8">
        <v>190012037001</v>
      </c>
      <c r="G29967" s="7" t="s">
        <v>97</v>
      </c>
      <c r="H29967" s="10">
        <v>461500</v>
      </c>
      <c r="I29967" s="7">
        <v>20080604</v>
      </c>
      <c r="J29967" s="9" t="s">
        <v>0</v>
      </c>
      <c r="K29967" s="7" t="s">
        <v>37</v>
      </c>
      <c r="L29967" s="7" t="s">
        <v>8</v>
      </c>
    </row>
    <row r="29968" spans="1:12" x14ac:dyDescent="0.25">
      <c r="A29968" s="5" t="s">
        <v>30139</v>
      </c>
      <c r="B29968" s="11" t="s">
        <v>48</v>
      </c>
      <c r="C29968" s="6">
        <v>469180000204923</v>
      </c>
      <c r="D29968" s="12" t="s">
        <v>172</v>
      </c>
      <c r="E29968" s="12">
        <v>11851097</v>
      </c>
      <c r="F29968" s="8">
        <v>190012037002</v>
      </c>
      <c r="G29968" s="7" t="s">
        <v>98</v>
      </c>
      <c r="H29968" s="10">
        <v>50000</v>
      </c>
      <c r="I29968" s="7">
        <v>20080604</v>
      </c>
      <c r="J29968" s="9" t="s">
        <v>0</v>
      </c>
      <c r="K29968" s="7" t="s">
        <v>37</v>
      </c>
      <c r="L29968" s="7" t="s">
        <v>8</v>
      </c>
    </row>
    <row r="29969" spans="1:12" x14ac:dyDescent="0.25">
      <c r="A29969" s="5" t="s">
        <v>30140</v>
      </c>
      <c r="B29969" s="11" t="s">
        <v>48</v>
      </c>
      <c r="C29969" s="6">
        <v>469180000204945</v>
      </c>
      <c r="D29969" s="12" t="s">
        <v>172</v>
      </c>
      <c r="E29969" s="12">
        <v>10532491</v>
      </c>
      <c r="F29969" s="8">
        <v>190012041001</v>
      </c>
      <c r="G29969" s="7" t="s">
        <v>128</v>
      </c>
      <c r="H29969" s="10">
        <v>190169</v>
      </c>
      <c r="I29969" s="7">
        <v>20080604</v>
      </c>
      <c r="J29969" s="9" t="s">
        <v>0</v>
      </c>
      <c r="K29969" s="7" t="s">
        <v>37</v>
      </c>
      <c r="L29969" s="7" t="s">
        <v>8</v>
      </c>
    </row>
    <row r="29970" spans="1:12" x14ac:dyDescent="0.25">
      <c r="A29970" s="5" t="s">
        <v>30141</v>
      </c>
      <c r="B29970" s="11" t="s">
        <v>48</v>
      </c>
      <c r="C29970" s="6">
        <v>469180000204954</v>
      </c>
      <c r="D29970" s="12">
        <v>8909850772</v>
      </c>
      <c r="E29970" s="12">
        <v>25611949</v>
      </c>
      <c r="F29970" s="8">
        <v>190012041002</v>
      </c>
      <c r="G29970" s="7" t="s">
        <v>105</v>
      </c>
      <c r="H29970" s="10">
        <v>161831</v>
      </c>
      <c r="I29970" s="7">
        <v>20080604</v>
      </c>
      <c r="J29970" s="9" t="s">
        <v>0</v>
      </c>
      <c r="K29970" s="7" t="s">
        <v>37</v>
      </c>
      <c r="L29970" s="7" t="s">
        <v>8</v>
      </c>
    </row>
    <row r="29971" spans="1:12" x14ac:dyDescent="0.25">
      <c r="A29971" s="5" t="s">
        <v>30142</v>
      </c>
      <c r="B29971" s="11" t="s">
        <v>48</v>
      </c>
      <c r="C29971" s="6">
        <v>469180000204959</v>
      </c>
      <c r="D29971" s="12">
        <v>9001721483</v>
      </c>
      <c r="E29971" s="12">
        <v>34537897</v>
      </c>
      <c r="F29971" s="8">
        <v>190012041001</v>
      </c>
      <c r="G29971" s="7" t="s">
        <v>128</v>
      </c>
      <c r="H29971" s="10">
        <v>176734</v>
      </c>
      <c r="I29971" s="7">
        <v>20080604</v>
      </c>
      <c r="J29971" s="9" t="s">
        <v>0</v>
      </c>
      <c r="K29971" s="7" t="s">
        <v>37</v>
      </c>
      <c r="L29971" s="7" t="s">
        <v>8</v>
      </c>
    </row>
    <row r="29972" spans="1:12" x14ac:dyDescent="0.25">
      <c r="A29972" s="5" t="s">
        <v>30143</v>
      </c>
      <c r="B29972" s="11" t="s">
        <v>48</v>
      </c>
      <c r="C29972" s="6">
        <v>469180000204964</v>
      </c>
      <c r="D29972" s="12" t="s">
        <v>172</v>
      </c>
      <c r="E29972" s="12">
        <v>19145311</v>
      </c>
      <c r="F29972" s="8">
        <v>190012033003</v>
      </c>
      <c r="G29972" s="7" t="s">
        <v>102</v>
      </c>
      <c r="H29972" s="10">
        <v>258133</v>
      </c>
      <c r="I29972" s="7">
        <v>20080604</v>
      </c>
      <c r="J29972" s="9" t="s">
        <v>0</v>
      </c>
      <c r="K29972" s="7" t="s">
        <v>37</v>
      </c>
      <c r="L29972" s="7" t="s">
        <v>8</v>
      </c>
    </row>
    <row r="29973" spans="1:12" x14ac:dyDescent="0.25">
      <c r="A29973" s="5" t="s">
        <v>30144</v>
      </c>
      <c r="B29973" s="11" t="s">
        <v>48</v>
      </c>
      <c r="C29973" s="6">
        <v>469180000204995</v>
      </c>
      <c r="D29973" s="12">
        <v>25287415</v>
      </c>
      <c r="E29973" s="12">
        <v>4617234</v>
      </c>
      <c r="F29973" s="8">
        <v>190012033002</v>
      </c>
      <c r="G29973" s="7" t="s">
        <v>108</v>
      </c>
      <c r="H29973" s="10">
        <v>27490</v>
      </c>
      <c r="I29973" s="7">
        <v>20080530</v>
      </c>
      <c r="J29973" s="9" t="s">
        <v>0</v>
      </c>
      <c r="K29973" s="7" t="s">
        <v>37</v>
      </c>
      <c r="L29973" s="7" t="s">
        <v>8</v>
      </c>
    </row>
    <row r="29974" spans="1:12" x14ac:dyDescent="0.25">
      <c r="A29974" s="5" t="s">
        <v>30145</v>
      </c>
      <c r="B29974" s="11" t="s">
        <v>48</v>
      </c>
      <c r="C29974" s="6">
        <v>469180000205017</v>
      </c>
      <c r="D29974" s="12">
        <v>25281447</v>
      </c>
      <c r="E29974" s="12">
        <v>76329249</v>
      </c>
      <c r="F29974" s="8">
        <v>190012033001</v>
      </c>
      <c r="G29974" s="7" t="s">
        <v>107</v>
      </c>
      <c r="H29974" s="10">
        <v>25491</v>
      </c>
      <c r="I29974" s="7">
        <v>20080530</v>
      </c>
      <c r="J29974" s="9" t="s">
        <v>0</v>
      </c>
      <c r="K29974" s="7" t="s">
        <v>37</v>
      </c>
      <c r="L29974" s="7" t="s">
        <v>8</v>
      </c>
    </row>
    <row r="29975" spans="1:12" x14ac:dyDescent="0.25">
      <c r="A29975" s="5" t="s">
        <v>30146</v>
      </c>
      <c r="B29975" s="11" t="s">
        <v>48</v>
      </c>
      <c r="C29975" s="6">
        <v>469180000205059</v>
      </c>
      <c r="D29975" s="12" t="s">
        <v>172</v>
      </c>
      <c r="E29975" s="12">
        <v>10662739</v>
      </c>
      <c r="F29975" s="8">
        <v>190012037003</v>
      </c>
      <c r="G29975" s="7" t="s">
        <v>101</v>
      </c>
      <c r="H29975" s="10">
        <v>100000</v>
      </c>
      <c r="I29975" s="7">
        <v>20080605</v>
      </c>
      <c r="J29975" s="9" t="s">
        <v>0</v>
      </c>
      <c r="K29975" s="7" t="s">
        <v>37</v>
      </c>
      <c r="L29975" s="7" t="s">
        <v>8</v>
      </c>
    </row>
    <row r="29976" spans="1:12" x14ac:dyDescent="0.25">
      <c r="A29976" s="5" t="s">
        <v>30147</v>
      </c>
      <c r="B29976" s="11" t="s">
        <v>48</v>
      </c>
      <c r="C29976" s="6">
        <v>469180000205067</v>
      </c>
      <c r="D29976" s="12">
        <v>76315774</v>
      </c>
      <c r="E29976" s="12">
        <v>6300820</v>
      </c>
      <c r="F29976" s="8">
        <v>190012041001</v>
      </c>
      <c r="G29976" s="7" t="s">
        <v>128</v>
      </c>
      <c r="H29976" s="10">
        <v>75000</v>
      </c>
      <c r="I29976" s="7">
        <v>20080605</v>
      </c>
      <c r="J29976" s="9" t="s">
        <v>0</v>
      </c>
      <c r="K29976" s="7" t="s">
        <v>37</v>
      </c>
      <c r="L29976" s="7" t="s">
        <v>8</v>
      </c>
    </row>
    <row r="29977" spans="1:12" x14ac:dyDescent="0.25">
      <c r="A29977" s="5" t="s">
        <v>30148</v>
      </c>
      <c r="B29977" s="11" t="s">
        <v>48</v>
      </c>
      <c r="C29977" s="6">
        <v>469180000205244</v>
      </c>
      <c r="D29977" s="12" t="s">
        <v>172</v>
      </c>
      <c r="E29977" s="12">
        <v>26868</v>
      </c>
      <c r="F29977" s="8">
        <v>190012037002</v>
      </c>
      <c r="G29977" s="7" t="s">
        <v>98</v>
      </c>
      <c r="H29977" s="10">
        <v>30000</v>
      </c>
      <c r="I29977" s="7">
        <v>20080606</v>
      </c>
      <c r="J29977" s="9" t="s">
        <v>0</v>
      </c>
      <c r="K29977" s="7" t="s">
        <v>37</v>
      </c>
      <c r="L29977" s="7" t="s">
        <v>8</v>
      </c>
    </row>
    <row r="29978" spans="1:12" x14ac:dyDescent="0.25">
      <c r="A29978" s="5" t="s">
        <v>30149</v>
      </c>
      <c r="B29978" s="11" t="s">
        <v>48</v>
      </c>
      <c r="C29978" s="6">
        <v>469180000205275</v>
      </c>
      <c r="D29978" s="12">
        <v>4603673</v>
      </c>
      <c r="E29978" s="12">
        <v>891500025</v>
      </c>
      <c r="F29978" s="8">
        <v>190012032001</v>
      </c>
      <c r="G29978" s="7" t="s">
        <v>119</v>
      </c>
      <c r="H29978" s="10">
        <v>38700</v>
      </c>
      <c r="I29978" s="7">
        <v>20080605</v>
      </c>
      <c r="J29978" s="9" t="s">
        <v>0</v>
      </c>
      <c r="K29978" s="7" t="s">
        <v>37</v>
      </c>
      <c r="L29978" s="7" t="s">
        <v>8</v>
      </c>
    </row>
    <row r="29979" spans="1:12" x14ac:dyDescent="0.25">
      <c r="A29979" s="5" t="s">
        <v>30150</v>
      </c>
      <c r="B29979" s="11" t="s">
        <v>48</v>
      </c>
      <c r="C29979" s="6">
        <v>469180000205279</v>
      </c>
      <c r="D29979" s="12">
        <v>4653615</v>
      </c>
      <c r="E29979" s="12">
        <v>891500025</v>
      </c>
      <c r="F29979" s="8">
        <v>190012032001</v>
      </c>
      <c r="G29979" s="7" t="s">
        <v>119</v>
      </c>
      <c r="H29979" s="10">
        <v>51594</v>
      </c>
      <c r="I29979" s="7">
        <v>20080605</v>
      </c>
      <c r="J29979" s="9" t="s">
        <v>0</v>
      </c>
      <c r="K29979" s="7" t="s">
        <v>37</v>
      </c>
      <c r="L29979" s="7" t="s">
        <v>8</v>
      </c>
    </row>
    <row r="29980" spans="1:12" x14ac:dyDescent="0.25">
      <c r="A29980" s="5" t="s">
        <v>30151</v>
      </c>
      <c r="B29980" s="11" t="s">
        <v>48</v>
      </c>
      <c r="C29980" s="6">
        <v>469180000205284</v>
      </c>
      <c r="D29980" s="12">
        <v>34532858</v>
      </c>
      <c r="E29980" s="12">
        <v>891500025</v>
      </c>
      <c r="F29980" s="8">
        <v>190012032001</v>
      </c>
      <c r="G29980" s="7" t="s">
        <v>119</v>
      </c>
      <c r="H29980" s="10">
        <v>50000</v>
      </c>
      <c r="I29980" s="7">
        <v>20080605</v>
      </c>
      <c r="J29980" s="9" t="s">
        <v>0</v>
      </c>
      <c r="K29980" s="7" t="s">
        <v>37</v>
      </c>
      <c r="L29980" s="7" t="s">
        <v>8</v>
      </c>
    </row>
    <row r="29981" spans="1:12" x14ac:dyDescent="0.25">
      <c r="A29981" s="5" t="s">
        <v>30152</v>
      </c>
      <c r="B29981" s="11" t="s">
        <v>48</v>
      </c>
      <c r="C29981" s="6">
        <v>469180000205287</v>
      </c>
      <c r="D29981" s="12">
        <v>29089555</v>
      </c>
      <c r="E29981" s="12">
        <v>891500025</v>
      </c>
      <c r="F29981" s="8">
        <v>190012032001</v>
      </c>
      <c r="G29981" s="7" t="s">
        <v>119</v>
      </c>
      <c r="H29981" s="10">
        <v>127875</v>
      </c>
      <c r="I29981" s="7">
        <v>20080605</v>
      </c>
      <c r="J29981" s="9" t="s">
        <v>0</v>
      </c>
      <c r="K29981" s="7" t="s">
        <v>37</v>
      </c>
      <c r="L29981" s="7" t="s">
        <v>8</v>
      </c>
    </row>
    <row r="29982" spans="1:12" x14ac:dyDescent="0.25">
      <c r="A29982" s="5" t="s">
        <v>30153</v>
      </c>
      <c r="B29982" s="11" t="s">
        <v>48</v>
      </c>
      <c r="C29982" s="6">
        <v>469180000205298</v>
      </c>
      <c r="D29982" s="12">
        <v>1526348</v>
      </c>
      <c r="E29982" s="12">
        <v>891500025</v>
      </c>
      <c r="F29982" s="8">
        <v>190012032001</v>
      </c>
      <c r="G29982" s="7" t="s">
        <v>119</v>
      </c>
      <c r="H29982" s="10">
        <v>126367</v>
      </c>
      <c r="I29982" s="7">
        <v>20080605</v>
      </c>
      <c r="J29982" s="9" t="s">
        <v>0</v>
      </c>
      <c r="K29982" s="7" t="s">
        <v>37</v>
      </c>
      <c r="L29982" s="7" t="s">
        <v>8</v>
      </c>
    </row>
    <row r="29983" spans="1:12" x14ac:dyDescent="0.25">
      <c r="A29983" s="5" t="s">
        <v>30154</v>
      </c>
      <c r="B29983" s="11" t="s">
        <v>48</v>
      </c>
      <c r="C29983" s="6">
        <v>469180000205300</v>
      </c>
      <c r="D29983" s="12">
        <v>1519410</v>
      </c>
      <c r="E29983" s="12">
        <v>891500025</v>
      </c>
      <c r="F29983" s="8">
        <v>190012032001</v>
      </c>
      <c r="G29983" s="7" t="s">
        <v>119</v>
      </c>
      <c r="H29983" s="10">
        <v>27045</v>
      </c>
      <c r="I29983" s="7">
        <v>20080605</v>
      </c>
      <c r="J29983" s="9" t="s">
        <v>0</v>
      </c>
      <c r="K29983" s="7" t="s">
        <v>37</v>
      </c>
      <c r="L29983" s="7" t="s">
        <v>8</v>
      </c>
    </row>
    <row r="29984" spans="1:12" x14ac:dyDescent="0.25">
      <c r="A29984" s="5" t="s">
        <v>30155</v>
      </c>
      <c r="B29984" s="11" t="s">
        <v>48</v>
      </c>
      <c r="C29984" s="6">
        <v>469180000205301</v>
      </c>
      <c r="D29984" s="12">
        <v>1496232</v>
      </c>
      <c r="E29984" s="12">
        <v>891500025</v>
      </c>
      <c r="F29984" s="8">
        <v>190012032001</v>
      </c>
      <c r="G29984" s="7" t="s">
        <v>119</v>
      </c>
      <c r="H29984" s="10">
        <v>561012</v>
      </c>
      <c r="I29984" s="7">
        <v>20080605</v>
      </c>
      <c r="J29984" s="9" t="s">
        <v>0</v>
      </c>
      <c r="K29984" s="7" t="s">
        <v>37</v>
      </c>
      <c r="L29984" s="7" t="s">
        <v>8</v>
      </c>
    </row>
    <row r="29985" spans="1:12" x14ac:dyDescent="0.25">
      <c r="A29985" s="5" t="s">
        <v>30156</v>
      </c>
      <c r="B29985" s="11" t="s">
        <v>48</v>
      </c>
      <c r="C29985" s="6">
        <v>469180000205303</v>
      </c>
      <c r="D29985" s="12">
        <v>1429530</v>
      </c>
      <c r="E29985" s="12">
        <v>891500025</v>
      </c>
      <c r="F29985" s="8">
        <v>190012032001</v>
      </c>
      <c r="G29985" s="7" t="s">
        <v>119</v>
      </c>
      <c r="H29985" s="10">
        <v>46682</v>
      </c>
      <c r="I29985" s="7">
        <v>20080605</v>
      </c>
      <c r="J29985" s="9" t="s">
        <v>0</v>
      </c>
      <c r="K29985" s="7" t="s">
        <v>37</v>
      </c>
      <c r="L29985" s="7" t="s">
        <v>8</v>
      </c>
    </row>
    <row r="29986" spans="1:12" x14ac:dyDescent="0.25">
      <c r="A29986" s="5" t="s">
        <v>30157</v>
      </c>
      <c r="B29986" s="11" t="s">
        <v>48</v>
      </c>
      <c r="C29986" s="6">
        <v>469180000205325</v>
      </c>
      <c r="D29986" s="12">
        <v>817005535</v>
      </c>
      <c r="E29986" s="12">
        <v>10527621</v>
      </c>
      <c r="F29986" s="8">
        <v>190012041002</v>
      </c>
      <c r="G29986" s="7" t="s">
        <v>105</v>
      </c>
      <c r="H29986" s="10">
        <v>54108</v>
      </c>
      <c r="I29986" s="7">
        <v>20080605</v>
      </c>
      <c r="J29986" s="9" t="s">
        <v>0</v>
      </c>
      <c r="K29986" s="7" t="s">
        <v>37</v>
      </c>
      <c r="L29986" s="7" t="s">
        <v>8</v>
      </c>
    </row>
    <row r="29987" spans="1:12" x14ac:dyDescent="0.25">
      <c r="A29987" s="5" t="s">
        <v>30158</v>
      </c>
      <c r="B29987" s="11" t="s">
        <v>48</v>
      </c>
      <c r="C29987" s="6">
        <v>469180000205335</v>
      </c>
      <c r="D29987" s="12">
        <v>42870562</v>
      </c>
      <c r="E29987" s="12">
        <v>48600072</v>
      </c>
      <c r="F29987" s="8">
        <v>190012041001</v>
      </c>
      <c r="G29987" s="7" t="s">
        <v>128</v>
      </c>
      <c r="H29987" s="10">
        <v>74151</v>
      </c>
      <c r="I29987" s="7">
        <v>20080605</v>
      </c>
      <c r="J29987" s="9" t="s">
        <v>0</v>
      </c>
      <c r="K29987" s="7" t="s">
        <v>37</v>
      </c>
      <c r="L29987" s="7" t="s">
        <v>8</v>
      </c>
    </row>
    <row r="29988" spans="1:12" x14ac:dyDescent="0.25">
      <c r="A29988" s="5" t="s">
        <v>30159</v>
      </c>
      <c r="B29988" s="11" t="s">
        <v>48</v>
      </c>
      <c r="C29988" s="6">
        <v>469180000205343</v>
      </c>
      <c r="D29988" s="12">
        <v>34546261</v>
      </c>
      <c r="E29988" s="12">
        <v>76306240</v>
      </c>
      <c r="F29988" s="8">
        <v>190012033001</v>
      </c>
      <c r="G29988" s="7" t="s">
        <v>107</v>
      </c>
      <c r="H29988" s="10">
        <v>180179</v>
      </c>
      <c r="I29988" s="7">
        <v>20080605</v>
      </c>
      <c r="J29988" s="9" t="s">
        <v>0</v>
      </c>
      <c r="K29988" s="7" t="s">
        <v>37</v>
      </c>
      <c r="L29988" s="7" t="s">
        <v>8</v>
      </c>
    </row>
    <row r="29989" spans="1:12" x14ac:dyDescent="0.25">
      <c r="A29989" s="5" t="s">
        <v>30160</v>
      </c>
      <c r="B29989" s="11" t="s">
        <v>48</v>
      </c>
      <c r="C29989" s="6">
        <v>469180000205378</v>
      </c>
      <c r="D29989" s="12">
        <v>1503453</v>
      </c>
      <c r="E29989" s="12">
        <v>25268750</v>
      </c>
      <c r="F29989" s="8">
        <v>190012041002</v>
      </c>
      <c r="G29989" s="7" t="s">
        <v>105</v>
      </c>
      <c r="H29989" s="10">
        <v>130000</v>
      </c>
      <c r="I29989" s="7">
        <v>20080604</v>
      </c>
      <c r="J29989" s="9" t="s">
        <v>0</v>
      </c>
      <c r="K29989" s="7" t="s">
        <v>37</v>
      </c>
      <c r="L29989" s="7" t="s">
        <v>8</v>
      </c>
    </row>
    <row r="29990" spans="1:12" x14ac:dyDescent="0.25">
      <c r="A29990" s="5" t="s">
        <v>30161</v>
      </c>
      <c r="B29990" s="11" t="s">
        <v>48</v>
      </c>
      <c r="C29990" s="6">
        <v>469180000205406</v>
      </c>
      <c r="D29990" s="12" t="s">
        <v>172</v>
      </c>
      <c r="E29990" s="12">
        <v>15570527</v>
      </c>
      <c r="F29990" s="8">
        <v>190012037003</v>
      </c>
      <c r="G29990" s="7" t="s">
        <v>101</v>
      </c>
      <c r="H29990" s="10">
        <v>50000</v>
      </c>
      <c r="I29990" s="7">
        <v>20080606</v>
      </c>
      <c r="J29990" s="9" t="s">
        <v>0</v>
      </c>
      <c r="K29990" s="7" t="s">
        <v>37</v>
      </c>
      <c r="L29990" s="7" t="s">
        <v>8</v>
      </c>
    </row>
    <row r="29991" spans="1:12" x14ac:dyDescent="0.25">
      <c r="A29991" s="5" t="s">
        <v>30162</v>
      </c>
      <c r="B29991" s="11" t="s">
        <v>48</v>
      </c>
      <c r="C29991" s="6">
        <v>469180000205517</v>
      </c>
      <c r="D29991" s="12" t="s">
        <v>172</v>
      </c>
      <c r="E29991" s="12" t="s">
        <v>172</v>
      </c>
      <c r="F29991" s="8">
        <v>190012030001</v>
      </c>
      <c r="G29991" s="7" t="s">
        <v>122</v>
      </c>
      <c r="H29991" s="10">
        <v>50000</v>
      </c>
      <c r="I29991" s="7">
        <v>20080609</v>
      </c>
      <c r="J29991" s="9" t="s">
        <v>0</v>
      </c>
      <c r="K29991" s="7" t="s">
        <v>37</v>
      </c>
      <c r="L29991" s="7" t="s">
        <v>8</v>
      </c>
    </row>
    <row r="29992" spans="1:12" x14ac:dyDescent="0.25">
      <c r="A29992" s="5" t="s">
        <v>30163</v>
      </c>
      <c r="B29992" s="11" t="s">
        <v>48</v>
      </c>
      <c r="C29992" s="6">
        <v>469180000205559</v>
      </c>
      <c r="D29992" s="12">
        <v>10532433</v>
      </c>
      <c r="E29992" s="12">
        <v>34535610</v>
      </c>
      <c r="F29992" s="8">
        <v>190012033003</v>
      </c>
      <c r="G29992" s="7" t="s">
        <v>102</v>
      </c>
      <c r="H29992" s="10">
        <v>1500000</v>
      </c>
      <c r="I29992" s="7">
        <v>20080610</v>
      </c>
      <c r="J29992" s="9" t="s">
        <v>0</v>
      </c>
      <c r="K29992" s="7" t="s">
        <v>37</v>
      </c>
      <c r="L29992" s="7" t="s">
        <v>8</v>
      </c>
    </row>
    <row r="29993" spans="1:12" x14ac:dyDescent="0.25">
      <c r="A29993" s="5" t="s">
        <v>30164</v>
      </c>
      <c r="B29993" s="11" t="s">
        <v>48</v>
      </c>
      <c r="C29993" s="6">
        <v>469180000205561</v>
      </c>
      <c r="D29993" s="12" t="s">
        <v>172</v>
      </c>
      <c r="E29993" s="12">
        <v>94316323</v>
      </c>
      <c r="F29993" s="8">
        <v>190012037002</v>
      </c>
      <c r="G29993" s="7" t="s">
        <v>98</v>
      </c>
      <c r="H29993" s="10">
        <v>30000</v>
      </c>
      <c r="I29993" s="7">
        <v>20080610</v>
      </c>
      <c r="J29993" s="9" t="s">
        <v>0</v>
      </c>
      <c r="K29993" s="7" t="s">
        <v>37</v>
      </c>
      <c r="L29993" s="7" t="s">
        <v>8</v>
      </c>
    </row>
    <row r="29994" spans="1:12" x14ac:dyDescent="0.25">
      <c r="A29994" s="5" t="s">
        <v>30165</v>
      </c>
      <c r="B29994" s="11" t="s">
        <v>48</v>
      </c>
      <c r="C29994" s="6">
        <v>469180000205565</v>
      </c>
      <c r="D29994" s="12">
        <v>25341922</v>
      </c>
      <c r="E29994" s="12">
        <v>76352207</v>
      </c>
      <c r="F29994" s="8">
        <v>190012037001</v>
      </c>
      <c r="G29994" s="7" t="s">
        <v>97</v>
      </c>
      <c r="H29994" s="10">
        <v>50000</v>
      </c>
      <c r="I29994" s="7">
        <v>20080610</v>
      </c>
      <c r="J29994" s="9" t="s">
        <v>0</v>
      </c>
      <c r="K29994" s="7" t="s">
        <v>37</v>
      </c>
      <c r="L29994" s="7" t="s">
        <v>8</v>
      </c>
    </row>
    <row r="29995" spans="1:12" x14ac:dyDescent="0.25">
      <c r="A29995" s="5" t="s">
        <v>30166</v>
      </c>
      <c r="B29995" s="11" t="s">
        <v>48</v>
      </c>
      <c r="C29995" s="6">
        <v>469180000205628</v>
      </c>
      <c r="D29995" s="12" t="s">
        <v>172</v>
      </c>
      <c r="E29995" s="12">
        <v>94368071</v>
      </c>
      <c r="F29995" s="8">
        <v>190012037001</v>
      </c>
      <c r="G29995" s="7" t="s">
        <v>97</v>
      </c>
      <c r="H29995" s="10">
        <v>466000</v>
      </c>
      <c r="I29995" s="7">
        <v>20080610</v>
      </c>
      <c r="J29995" s="9" t="s">
        <v>0</v>
      </c>
      <c r="K29995" s="7" t="s">
        <v>37</v>
      </c>
      <c r="L29995" s="7" t="s">
        <v>8</v>
      </c>
    </row>
    <row r="29996" spans="1:12" x14ac:dyDescent="0.25">
      <c r="A29996" s="5" t="s">
        <v>30167</v>
      </c>
      <c r="B29996" s="11" t="s">
        <v>48</v>
      </c>
      <c r="C29996" s="6">
        <v>469180000205794</v>
      </c>
      <c r="D29996" s="12">
        <v>814004954</v>
      </c>
      <c r="E29996" s="12">
        <v>48650731</v>
      </c>
      <c r="F29996" s="8">
        <v>190012041001</v>
      </c>
      <c r="G29996" s="7" t="s">
        <v>128</v>
      </c>
      <c r="H29996" s="10">
        <v>71996</v>
      </c>
      <c r="I29996" s="7">
        <v>20080611</v>
      </c>
      <c r="J29996" s="9" t="s">
        <v>0</v>
      </c>
      <c r="K29996" s="7" t="s">
        <v>37</v>
      </c>
      <c r="L29996" s="7" t="s">
        <v>8</v>
      </c>
    </row>
    <row r="29997" spans="1:12" x14ac:dyDescent="0.25">
      <c r="A29997" s="5" t="s">
        <v>30168</v>
      </c>
      <c r="B29997" s="11" t="s">
        <v>48</v>
      </c>
      <c r="C29997" s="6">
        <v>469180000205800</v>
      </c>
      <c r="D29997" s="12">
        <v>76309182</v>
      </c>
      <c r="E29997" s="12">
        <v>25627732</v>
      </c>
      <c r="F29997" s="8">
        <v>190012041006</v>
      </c>
      <c r="G29997" s="7" t="s">
        <v>115</v>
      </c>
      <c r="H29997" s="10">
        <v>330182</v>
      </c>
      <c r="I29997" s="7">
        <v>20080611</v>
      </c>
      <c r="J29997" s="9" t="s">
        <v>0</v>
      </c>
      <c r="K29997" s="7" t="s">
        <v>37</v>
      </c>
      <c r="L29997" s="7" t="s">
        <v>8</v>
      </c>
    </row>
    <row r="29998" spans="1:12" x14ac:dyDescent="0.25">
      <c r="A29998" s="5" t="s">
        <v>30169</v>
      </c>
      <c r="B29998" s="11" t="s">
        <v>48</v>
      </c>
      <c r="C29998" s="6">
        <v>469180000205959</v>
      </c>
      <c r="D29998" s="12" t="s">
        <v>172</v>
      </c>
      <c r="E29998" s="12">
        <v>10491994</v>
      </c>
      <c r="F29998" s="8">
        <v>190012037002</v>
      </c>
      <c r="G29998" s="7" t="s">
        <v>98</v>
      </c>
      <c r="H29998" s="10">
        <v>150000</v>
      </c>
      <c r="I29998" s="7">
        <v>20080612</v>
      </c>
      <c r="J29998" s="9" t="s">
        <v>0</v>
      </c>
      <c r="K29998" s="7" t="s">
        <v>37</v>
      </c>
      <c r="L29998" s="7" t="s">
        <v>8</v>
      </c>
    </row>
    <row r="29999" spans="1:12" x14ac:dyDescent="0.25">
      <c r="A29999" s="5" t="s">
        <v>30170</v>
      </c>
      <c r="B29999" s="11" t="s">
        <v>48</v>
      </c>
      <c r="C29999" s="6">
        <v>469180000205964</v>
      </c>
      <c r="D29999" s="12" t="s">
        <v>172</v>
      </c>
      <c r="E29999" s="12" t="s">
        <v>172</v>
      </c>
      <c r="F29999" s="8">
        <v>190012037001</v>
      </c>
      <c r="G29999" s="7" t="s">
        <v>97</v>
      </c>
      <c r="H29999" s="10">
        <v>100000</v>
      </c>
      <c r="I29999" s="7">
        <v>20080613</v>
      </c>
      <c r="J29999" s="9" t="s">
        <v>0</v>
      </c>
      <c r="K29999" s="7" t="s">
        <v>37</v>
      </c>
      <c r="L29999" s="7" t="s">
        <v>8</v>
      </c>
    </row>
    <row r="30000" spans="1:12" x14ac:dyDescent="0.25">
      <c r="A30000" s="5" t="s">
        <v>30171</v>
      </c>
      <c r="B30000" s="11" t="s">
        <v>48</v>
      </c>
      <c r="C30000" s="6">
        <v>469180000205971</v>
      </c>
      <c r="D30000" s="12" t="s">
        <v>172</v>
      </c>
      <c r="E30000" s="12">
        <v>8271675</v>
      </c>
      <c r="F30000" s="8">
        <v>190012037001</v>
      </c>
      <c r="G30000" s="7" t="s">
        <v>97</v>
      </c>
      <c r="H30000" s="10">
        <v>200000</v>
      </c>
      <c r="I30000" s="7">
        <v>20080613</v>
      </c>
      <c r="J30000" s="9" t="s">
        <v>0</v>
      </c>
      <c r="K30000" s="7" t="s">
        <v>37</v>
      </c>
      <c r="L30000" s="7" t="s">
        <v>8</v>
      </c>
    </row>
    <row r="30001" spans="1:12" x14ac:dyDescent="0.25">
      <c r="A30001" s="5" t="s">
        <v>30172</v>
      </c>
      <c r="B30001" s="11" t="s">
        <v>48</v>
      </c>
      <c r="C30001" s="6">
        <v>469180000206031</v>
      </c>
      <c r="D30001" s="12" t="s">
        <v>172</v>
      </c>
      <c r="E30001" s="12">
        <v>1130662717</v>
      </c>
      <c r="F30001" s="8">
        <v>190012037003</v>
      </c>
      <c r="G30001" s="7" t="s">
        <v>101</v>
      </c>
      <c r="H30001" s="10">
        <v>50000</v>
      </c>
      <c r="I30001" s="7">
        <v>20080616</v>
      </c>
      <c r="J30001" s="9" t="s">
        <v>0</v>
      </c>
      <c r="K30001" s="7" t="s">
        <v>37</v>
      </c>
      <c r="L30001" s="7" t="s">
        <v>8</v>
      </c>
    </row>
    <row r="30002" spans="1:12" x14ac:dyDescent="0.25">
      <c r="A30002" s="5" t="s">
        <v>30173</v>
      </c>
      <c r="B30002" s="11" t="s">
        <v>48</v>
      </c>
      <c r="C30002" s="6">
        <v>469180000206056</v>
      </c>
      <c r="D30002" s="12">
        <v>860007738</v>
      </c>
      <c r="E30002" s="12">
        <v>98394830</v>
      </c>
      <c r="F30002" s="8">
        <v>190012041004</v>
      </c>
      <c r="G30002" s="7" t="s">
        <v>116</v>
      </c>
      <c r="H30002" s="10">
        <v>137500</v>
      </c>
      <c r="I30002" s="7">
        <v>20080613</v>
      </c>
      <c r="J30002" s="9" t="s">
        <v>0</v>
      </c>
      <c r="K30002" s="7" t="s">
        <v>37</v>
      </c>
      <c r="L30002" s="7" t="s">
        <v>8</v>
      </c>
    </row>
    <row r="30003" spans="1:12" x14ac:dyDescent="0.25">
      <c r="A30003" s="5" t="s">
        <v>30174</v>
      </c>
      <c r="B30003" s="11" t="s">
        <v>48</v>
      </c>
      <c r="C30003" s="6">
        <v>469180000206217</v>
      </c>
      <c r="D30003" s="12" t="s">
        <v>172</v>
      </c>
      <c r="E30003" s="12">
        <v>14865182</v>
      </c>
      <c r="F30003" s="8">
        <v>190012037001</v>
      </c>
      <c r="G30003" s="7" t="s">
        <v>97</v>
      </c>
      <c r="H30003" s="10">
        <v>197781</v>
      </c>
      <c r="I30003" s="7">
        <v>20080618</v>
      </c>
      <c r="J30003" s="9" t="s">
        <v>0</v>
      </c>
      <c r="K30003" s="7" t="s">
        <v>37</v>
      </c>
      <c r="L30003" s="7" t="s">
        <v>8</v>
      </c>
    </row>
    <row r="30004" spans="1:12" x14ac:dyDescent="0.25">
      <c r="A30004" s="5" t="s">
        <v>30175</v>
      </c>
      <c r="B30004" s="11" t="s">
        <v>48</v>
      </c>
      <c r="C30004" s="6">
        <v>469180000206219</v>
      </c>
      <c r="D30004" s="12" t="s">
        <v>172</v>
      </c>
      <c r="E30004" s="12">
        <v>1061711408</v>
      </c>
      <c r="F30004" s="8">
        <v>190012037003</v>
      </c>
      <c r="G30004" s="7" t="s">
        <v>101</v>
      </c>
      <c r="H30004" s="10">
        <v>50000</v>
      </c>
      <c r="I30004" s="7">
        <v>20080618</v>
      </c>
      <c r="J30004" s="9" t="s">
        <v>0</v>
      </c>
      <c r="K30004" s="7" t="s">
        <v>37</v>
      </c>
      <c r="L30004" s="7" t="s">
        <v>8</v>
      </c>
    </row>
    <row r="30005" spans="1:12" x14ac:dyDescent="0.25">
      <c r="A30005" s="5" t="s">
        <v>30176</v>
      </c>
      <c r="B30005" s="11" t="s">
        <v>48</v>
      </c>
      <c r="C30005" s="6">
        <v>469180000206343</v>
      </c>
      <c r="D30005" s="12" t="s">
        <v>172</v>
      </c>
      <c r="E30005" s="12">
        <v>30709040</v>
      </c>
      <c r="F30005" s="8">
        <v>190012037003</v>
      </c>
      <c r="G30005" s="7" t="s">
        <v>101</v>
      </c>
      <c r="H30005" s="10">
        <v>50000</v>
      </c>
      <c r="I30005" s="7">
        <v>20080619</v>
      </c>
      <c r="J30005" s="9" t="s">
        <v>0</v>
      </c>
      <c r="K30005" s="7" t="s">
        <v>37</v>
      </c>
      <c r="L30005" s="7" t="s">
        <v>8</v>
      </c>
    </row>
    <row r="30006" spans="1:12" x14ac:dyDescent="0.25">
      <c r="A30006" s="5" t="s">
        <v>30177</v>
      </c>
      <c r="B30006" s="11" t="s">
        <v>48</v>
      </c>
      <c r="C30006" s="6">
        <v>469180000206344</v>
      </c>
      <c r="D30006" s="12" t="s">
        <v>172</v>
      </c>
      <c r="E30006" s="12" t="s">
        <v>172</v>
      </c>
      <c r="F30006" s="8">
        <v>190012037001</v>
      </c>
      <c r="G30006" s="7" t="s">
        <v>97</v>
      </c>
      <c r="H30006" s="10">
        <v>150000</v>
      </c>
      <c r="I30006" s="7">
        <v>20080619</v>
      </c>
      <c r="J30006" s="9" t="s">
        <v>0</v>
      </c>
      <c r="K30006" s="7" t="s">
        <v>37</v>
      </c>
      <c r="L30006" s="7" t="s">
        <v>8</v>
      </c>
    </row>
    <row r="30007" spans="1:12" x14ac:dyDescent="0.25">
      <c r="A30007" s="5" t="s">
        <v>30178</v>
      </c>
      <c r="B30007" s="11" t="s">
        <v>48</v>
      </c>
      <c r="C30007" s="6">
        <v>469180000206345</v>
      </c>
      <c r="D30007" s="12" t="s">
        <v>172</v>
      </c>
      <c r="E30007" s="12" t="s">
        <v>172</v>
      </c>
      <c r="F30007" s="8">
        <v>190012037001</v>
      </c>
      <c r="G30007" s="7" t="s">
        <v>97</v>
      </c>
      <c r="H30007" s="10">
        <v>97781</v>
      </c>
      <c r="I30007" s="7">
        <v>20080619</v>
      </c>
      <c r="J30007" s="9" t="s">
        <v>0</v>
      </c>
      <c r="K30007" s="7" t="s">
        <v>37</v>
      </c>
      <c r="L30007" s="7" t="s">
        <v>8</v>
      </c>
    </row>
    <row r="30008" spans="1:12" x14ac:dyDescent="0.25">
      <c r="A30008" s="5" t="s">
        <v>30179</v>
      </c>
      <c r="B30008" s="11" t="s">
        <v>48</v>
      </c>
      <c r="C30008" s="6">
        <v>469180000206347</v>
      </c>
      <c r="D30008" s="12">
        <v>25416796</v>
      </c>
      <c r="E30008" s="12">
        <v>4672746</v>
      </c>
      <c r="F30008" s="8">
        <v>190012033003</v>
      </c>
      <c r="G30008" s="7" t="s">
        <v>102</v>
      </c>
      <c r="H30008" s="10">
        <v>30000</v>
      </c>
      <c r="I30008" s="7">
        <v>20080619</v>
      </c>
      <c r="J30008" s="9" t="s">
        <v>0</v>
      </c>
      <c r="K30008" s="7" t="s">
        <v>37</v>
      </c>
      <c r="L30008" s="7" t="s">
        <v>8</v>
      </c>
    </row>
    <row r="30009" spans="1:12" x14ac:dyDescent="0.25">
      <c r="A30009" s="5" t="s">
        <v>30180</v>
      </c>
      <c r="B30009" s="11" t="s">
        <v>48</v>
      </c>
      <c r="C30009" s="6">
        <v>469180000206348</v>
      </c>
      <c r="D30009" s="12" t="s">
        <v>172</v>
      </c>
      <c r="E30009" s="12" t="s">
        <v>172</v>
      </c>
      <c r="F30009" s="8">
        <v>190012037001</v>
      </c>
      <c r="G30009" s="7" t="s">
        <v>97</v>
      </c>
      <c r="H30009" s="10">
        <v>100000</v>
      </c>
      <c r="I30009" s="7">
        <v>20080619</v>
      </c>
      <c r="J30009" s="9" t="s">
        <v>0</v>
      </c>
      <c r="K30009" s="7" t="s">
        <v>37</v>
      </c>
      <c r="L30009" s="7" t="s">
        <v>8</v>
      </c>
    </row>
    <row r="30010" spans="1:12" x14ac:dyDescent="0.25">
      <c r="A30010" s="5" t="s">
        <v>30181</v>
      </c>
      <c r="B30010" s="11" t="s">
        <v>48</v>
      </c>
      <c r="C30010" s="6">
        <v>469180000206378</v>
      </c>
      <c r="D30010" s="12">
        <v>34525496</v>
      </c>
      <c r="E30010" s="12">
        <v>34532974</v>
      </c>
      <c r="F30010" s="8">
        <v>190012041001</v>
      </c>
      <c r="G30010" s="7" t="s">
        <v>128</v>
      </c>
      <c r="H30010" s="10">
        <v>45125.66</v>
      </c>
      <c r="I30010" s="7">
        <v>20080619</v>
      </c>
      <c r="J30010" s="9" t="s">
        <v>0</v>
      </c>
      <c r="K30010" s="7" t="s">
        <v>37</v>
      </c>
      <c r="L30010" s="7" t="s">
        <v>8</v>
      </c>
    </row>
    <row r="30011" spans="1:12" x14ac:dyDescent="0.25">
      <c r="A30011" s="5" t="s">
        <v>30182</v>
      </c>
      <c r="B30011" s="11" t="s">
        <v>48</v>
      </c>
      <c r="C30011" s="6">
        <v>469180000206379</v>
      </c>
      <c r="D30011" s="12">
        <v>34525496</v>
      </c>
      <c r="E30011" s="12">
        <v>34532974</v>
      </c>
      <c r="F30011" s="8">
        <v>190012041001</v>
      </c>
      <c r="G30011" s="7" t="s">
        <v>128</v>
      </c>
      <c r="H30011" s="10">
        <v>273237.34000000003</v>
      </c>
      <c r="I30011" s="7">
        <v>20080619</v>
      </c>
      <c r="J30011" s="9" t="s">
        <v>0</v>
      </c>
      <c r="K30011" s="7" t="s">
        <v>37</v>
      </c>
      <c r="L30011" s="7" t="s">
        <v>8</v>
      </c>
    </row>
    <row r="30012" spans="1:12" x14ac:dyDescent="0.25">
      <c r="A30012" s="5" t="s">
        <v>30183</v>
      </c>
      <c r="B30012" s="11" t="s">
        <v>48</v>
      </c>
      <c r="C30012" s="6">
        <v>469180000206388</v>
      </c>
      <c r="D30012" s="12">
        <v>10690135</v>
      </c>
      <c r="E30012" s="12">
        <v>4615299</v>
      </c>
      <c r="F30012" s="8">
        <v>190012040002</v>
      </c>
      <c r="G30012" s="7" t="s">
        <v>118</v>
      </c>
      <c r="H30012" s="10">
        <v>50000</v>
      </c>
      <c r="I30012" s="7">
        <v>20080620</v>
      </c>
      <c r="J30012" s="9" t="s">
        <v>0</v>
      </c>
      <c r="K30012" s="7" t="s">
        <v>37</v>
      </c>
      <c r="L30012" s="7" t="s">
        <v>8</v>
      </c>
    </row>
    <row r="30013" spans="1:12" x14ac:dyDescent="0.25">
      <c r="A30013" s="5" t="s">
        <v>30184</v>
      </c>
      <c r="B30013" s="11" t="s">
        <v>48</v>
      </c>
      <c r="C30013" s="6">
        <v>469180000206391</v>
      </c>
      <c r="D30013" s="12" t="s">
        <v>172</v>
      </c>
      <c r="E30013" s="12">
        <v>38683044</v>
      </c>
      <c r="F30013" s="8">
        <v>190012037003</v>
      </c>
      <c r="G30013" s="7" t="s">
        <v>101</v>
      </c>
      <c r="H30013" s="10">
        <v>100000</v>
      </c>
      <c r="I30013" s="7">
        <v>20080620</v>
      </c>
      <c r="J30013" s="9" t="s">
        <v>0</v>
      </c>
      <c r="K30013" s="7" t="s">
        <v>37</v>
      </c>
      <c r="L30013" s="7" t="s">
        <v>8</v>
      </c>
    </row>
    <row r="30014" spans="1:12" x14ac:dyDescent="0.25">
      <c r="A30014" s="5" t="s">
        <v>30185</v>
      </c>
      <c r="B30014" s="11" t="s">
        <v>48</v>
      </c>
      <c r="C30014" s="6">
        <v>469180000206405</v>
      </c>
      <c r="D30014" s="12" t="s">
        <v>172</v>
      </c>
      <c r="E30014" s="12">
        <v>76010459</v>
      </c>
      <c r="F30014" s="8">
        <v>190012030004</v>
      </c>
      <c r="G30014" s="7" t="s">
        <v>111</v>
      </c>
      <c r="H30014" s="10">
        <v>100000</v>
      </c>
      <c r="I30014" s="7">
        <v>20080620</v>
      </c>
      <c r="J30014" s="9" t="s">
        <v>0</v>
      </c>
      <c r="K30014" s="7" t="s">
        <v>37</v>
      </c>
      <c r="L30014" s="7" t="s">
        <v>8</v>
      </c>
    </row>
    <row r="30015" spans="1:12" x14ac:dyDescent="0.25">
      <c r="A30015" s="5" t="s">
        <v>30186</v>
      </c>
      <c r="B30015" s="11" t="s">
        <v>48</v>
      </c>
      <c r="C30015" s="6">
        <v>469180000206422</v>
      </c>
      <c r="D30015" s="12" t="s">
        <v>172</v>
      </c>
      <c r="E30015" s="12">
        <v>14476264</v>
      </c>
      <c r="F30015" s="8">
        <v>190012037001</v>
      </c>
      <c r="G30015" s="7" t="s">
        <v>97</v>
      </c>
      <c r="H30015" s="10">
        <v>50000</v>
      </c>
      <c r="I30015" s="7">
        <v>20080620</v>
      </c>
      <c r="J30015" s="9" t="s">
        <v>0</v>
      </c>
      <c r="K30015" s="7" t="s">
        <v>37</v>
      </c>
      <c r="L30015" s="7" t="s">
        <v>8</v>
      </c>
    </row>
    <row r="30016" spans="1:12" x14ac:dyDescent="0.25">
      <c r="A30016" s="5" t="s">
        <v>30187</v>
      </c>
      <c r="B30016" s="11" t="s">
        <v>48</v>
      </c>
      <c r="C30016" s="6">
        <v>469180000206462</v>
      </c>
      <c r="D30016" s="12" t="s">
        <v>172</v>
      </c>
      <c r="E30016" s="12">
        <v>1770290095</v>
      </c>
      <c r="F30016" s="8">
        <v>190012037002</v>
      </c>
      <c r="G30016" s="7" t="s">
        <v>98</v>
      </c>
      <c r="H30016" s="10">
        <v>30000</v>
      </c>
      <c r="I30016" s="7">
        <v>20080623</v>
      </c>
      <c r="J30016" s="9" t="s">
        <v>0</v>
      </c>
      <c r="K30016" s="7" t="s">
        <v>37</v>
      </c>
      <c r="L30016" s="7" t="s">
        <v>8</v>
      </c>
    </row>
    <row r="30017" spans="1:12" x14ac:dyDescent="0.25">
      <c r="A30017" s="5" t="s">
        <v>30188</v>
      </c>
      <c r="B30017" s="11" t="s">
        <v>48</v>
      </c>
      <c r="C30017" s="6">
        <v>469180000206463</v>
      </c>
      <c r="D30017" s="12" t="s">
        <v>172</v>
      </c>
      <c r="E30017" s="12">
        <v>25289459</v>
      </c>
      <c r="F30017" s="8">
        <v>190012030004</v>
      </c>
      <c r="G30017" s="7" t="s">
        <v>111</v>
      </c>
      <c r="H30017" s="10">
        <v>100000</v>
      </c>
      <c r="I30017" s="7">
        <v>20080623</v>
      </c>
      <c r="J30017" s="9" t="s">
        <v>0</v>
      </c>
      <c r="K30017" s="7" t="s">
        <v>37</v>
      </c>
      <c r="L30017" s="7" t="s">
        <v>8</v>
      </c>
    </row>
    <row r="30018" spans="1:12" x14ac:dyDescent="0.25">
      <c r="A30018" s="5" t="s">
        <v>30189</v>
      </c>
      <c r="B30018" s="11" t="s">
        <v>48</v>
      </c>
      <c r="C30018" s="6">
        <v>469180000206553</v>
      </c>
      <c r="D30018" s="12" t="s">
        <v>172</v>
      </c>
      <c r="E30018" s="12">
        <v>1058786</v>
      </c>
      <c r="F30018" s="8">
        <v>190012037002</v>
      </c>
      <c r="G30018" s="7" t="s">
        <v>98</v>
      </c>
      <c r="H30018" s="10">
        <v>27781</v>
      </c>
      <c r="I30018" s="7">
        <v>20080624</v>
      </c>
      <c r="J30018" s="9" t="s">
        <v>0</v>
      </c>
      <c r="K30018" s="7" t="s">
        <v>37</v>
      </c>
      <c r="L30018" s="7" t="s">
        <v>8</v>
      </c>
    </row>
    <row r="30019" spans="1:12" x14ac:dyDescent="0.25">
      <c r="A30019" s="5" t="s">
        <v>30190</v>
      </c>
      <c r="B30019" s="11" t="s">
        <v>48</v>
      </c>
      <c r="C30019" s="6">
        <v>469180000206557</v>
      </c>
      <c r="D30019" s="12">
        <v>25338482</v>
      </c>
      <c r="E30019" s="12">
        <v>10352615</v>
      </c>
      <c r="F30019" s="8">
        <v>190012033002</v>
      </c>
      <c r="G30019" s="7" t="s">
        <v>108</v>
      </c>
      <c r="H30019" s="10">
        <v>30000</v>
      </c>
      <c r="I30019" s="7">
        <v>20080624</v>
      </c>
      <c r="J30019" s="9" t="s">
        <v>0</v>
      </c>
      <c r="K30019" s="7" t="s">
        <v>37</v>
      </c>
      <c r="L30019" s="7" t="s">
        <v>8</v>
      </c>
    </row>
    <row r="30020" spans="1:12" x14ac:dyDescent="0.25">
      <c r="A30020" s="5" t="s">
        <v>30191</v>
      </c>
      <c r="B30020" s="11" t="s">
        <v>48</v>
      </c>
      <c r="C30020" s="6">
        <v>469180000206558</v>
      </c>
      <c r="D30020" s="12" t="s">
        <v>172</v>
      </c>
      <c r="E30020" s="12">
        <v>16474915</v>
      </c>
      <c r="F30020" s="8">
        <v>190012037004</v>
      </c>
      <c r="G30020" s="7" t="s">
        <v>99</v>
      </c>
      <c r="H30020" s="10">
        <v>50000</v>
      </c>
      <c r="I30020" s="7">
        <v>20080624</v>
      </c>
      <c r="J30020" s="9" t="s">
        <v>0</v>
      </c>
      <c r="K30020" s="7" t="s">
        <v>37</v>
      </c>
      <c r="L30020" s="7" t="s">
        <v>8</v>
      </c>
    </row>
    <row r="30021" spans="1:12" x14ac:dyDescent="0.25">
      <c r="A30021" s="5" t="s">
        <v>30192</v>
      </c>
      <c r="B30021" s="11" t="s">
        <v>48</v>
      </c>
      <c r="C30021" s="6">
        <v>469180000206594</v>
      </c>
      <c r="D30021" s="12">
        <v>34542611</v>
      </c>
      <c r="E30021" s="12">
        <v>76308808</v>
      </c>
      <c r="F30021" s="8">
        <v>190012033003</v>
      </c>
      <c r="G30021" s="7" t="s">
        <v>102</v>
      </c>
      <c r="H30021" s="10">
        <v>280000</v>
      </c>
      <c r="I30021" s="7">
        <v>20080620</v>
      </c>
      <c r="J30021" s="9" t="s">
        <v>0</v>
      </c>
      <c r="K30021" s="7" t="s">
        <v>37</v>
      </c>
      <c r="L30021" s="7" t="s">
        <v>8</v>
      </c>
    </row>
    <row r="30022" spans="1:12" x14ac:dyDescent="0.25">
      <c r="A30022" s="5" t="s">
        <v>30193</v>
      </c>
      <c r="B30022" s="11" t="s">
        <v>48</v>
      </c>
      <c r="C30022" s="6">
        <v>469180000206619</v>
      </c>
      <c r="D30022" s="12" t="s">
        <v>172</v>
      </c>
      <c r="E30022" s="12">
        <v>1053881621</v>
      </c>
      <c r="F30022" s="8">
        <v>190012037002</v>
      </c>
      <c r="G30022" s="7" t="s">
        <v>98</v>
      </c>
      <c r="H30022" s="10">
        <v>30000</v>
      </c>
      <c r="I30022" s="7">
        <v>20080625</v>
      </c>
      <c r="J30022" s="9" t="s">
        <v>0</v>
      </c>
      <c r="K30022" s="7" t="s">
        <v>37</v>
      </c>
      <c r="L30022" s="7" t="s">
        <v>8</v>
      </c>
    </row>
    <row r="30023" spans="1:12" x14ac:dyDescent="0.25">
      <c r="A30023" s="5" t="s">
        <v>30194</v>
      </c>
      <c r="B30023" s="11" t="s">
        <v>48</v>
      </c>
      <c r="C30023" s="6">
        <v>469180000206620</v>
      </c>
      <c r="D30023" s="12">
        <v>34323456</v>
      </c>
      <c r="E30023" s="12">
        <v>76329779</v>
      </c>
      <c r="F30023" s="8">
        <v>190012040006</v>
      </c>
      <c r="G30023" s="7" t="s">
        <v>124</v>
      </c>
      <c r="H30023" s="10">
        <v>50000</v>
      </c>
      <c r="I30023" s="7">
        <v>20080625</v>
      </c>
      <c r="J30023" s="9" t="s">
        <v>0</v>
      </c>
      <c r="K30023" s="7" t="s">
        <v>37</v>
      </c>
      <c r="L30023" s="7" t="s">
        <v>8</v>
      </c>
    </row>
    <row r="30024" spans="1:12" x14ac:dyDescent="0.25">
      <c r="A30024" s="5" t="s">
        <v>30195</v>
      </c>
      <c r="B30024" s="11" t="s">
        <v>48</v>
      </c>
      <c r="C30024" s="6">
        <v>469180000206711</v>
      </c>
      <c r="D30024" s="12">
        <v>6229043</v>
      </c>
      <c r="E30024" s="12">
        <v>8170025305</v>
      </c>
      <c r="F30024" s="8">
        <v>190012050001</v>
      </c>
      <c r="G30024" s="7" t="s">
        <v>103</v>
      </c>
      <c r="H30024" s="10">
        <v>47886</v>
      </c>
      <c r="I30024" s="7">
        <v>20080626</v>
      </c>
      <c r="J30024" s="9" t="s">
        <v>0</v>
      </c>
      <c r="K30024" s="7" t="s">
        <v>37</v>
      </c>
      <c r="L30024" s="7" t="s">
        <v>8</v>
      </c>
    </row>
    <row r="30025" spans="1:12" x14ac:dyDescent="0.25">
      <c r="A30025" s="5" t="s">
        <v>30196</v>
      </c>
      <c r="B30025" s="11" t="s">
        <v>48</v>
      </c>
      <c r="C30025" s="6">
        <v>469180000206713</v>
      </c>
      <c r="D30025" s="12">
        <v>1501829</v>
      </c>
      <c r="E30025" s="12">
        <v>20927747</v>
      </c>
      <c r="F30025" s="8">
        <v>190012040002</v>
      </c>
      <c r="G30025" s="7" t="s">
        <v>118</v>
      </c>
      <c r="H30025" s="10">
        <v>50000</v>
      </c>
      <c r="I30025" s="7">
        <v>20080626</v>
      </c>
      <c r="J30025" s="9" t="s">
        <v>0</v>
      </c>
      <c r="K30025" s="7" t="s">
        <v>37</v>
      </c>
      <c r="L30025" s="7" t="s">
        <v>8</v>
      </c>
    </row>
    <row r="30026" spans="1:12" x14ac:dyDescent="0.25">
      <c r="A30026" s="5" t="s">
        <v>30197</v>
      </c>
      <c r="B30026" s="11" t="s">
        <v>48</v>
      </c>
      <c r="C30026" s="6">
        <v>469180000206725</v>
      </c>
      <c r="D30026" s="12">
        <v>10534466</v>
      </c>
      <c r="E30026" s="12">
        <v>10547764</v>
      </c>
      <c r="F30026" s="8">
        <v>190012037003</v>
      </c>
      <c r="G30026" s="7" t="s">
        <v>101</v>
      </c>
      <c r="H30026" s="10">
        <v>50000</v>
      </c>
      <c r="I30026" s="7">
        <v>20080626</v>
      </c>
      <c r="J30026" s="9" t="s">
        <v>0</v>
      </c>
      <c r="K30026" s="7" t="s">
        <v>37</v>
      </c>
      <c r="L30026" s="7" t="s">
        <v>8</v>
      </c>
    </row>
    <row r="30027" spans="1:12" x14ac:dyDescent="0.25">
      <c r="A30027" s="5" t="s">
        <v>30198</v>
      </c>
      <c r="B30027" s="11" t="s">
        <v>48</v>
      </c>
      <c r="C30027" s="6">
        <v>469180000206957</v>
      </c>
      <c r="D30027" s="12">
        <v>8600073354</v>
      </c>
      <c r="E30027" s="12">
        <v>76310185</v>
      </c>
      <c r="F30027" s="8">
        <v>190012041004</v>
      </c>
      <c r="G30027" s="7" t="s">
        <v>116</v>
      </c>
      <c r="H30027" s="10">
        <v>25460</v>
      </c>
      <c r="I30027" s="7">
        <v>20080627</v>
      </c>
      <c r="J30027" s="9" t="s">
        <v>0</v>
      </c>
      <c r="K30027" s="7" t="s">
        <v>37</v>
      </c>
      <c r="L30027" s="7" t="s">
        <v>8</v>
      </c>
    </row>
    <row r="30028" spans="1:12" x14ac:dyDescent="0.25">
      <c r="A30028" s="5" t="s">
        <v>30199</v>
      </c>
      <c r="B30028" s="11" t="s">
        <v>48</v>
      </c>
      <c r="C30028" s="6">
        <v>469180000207090</v>
      </c>
      <c r="D30028" s="12" t="s">
        <v>172</v>
      </c>
      <c r="E30028" s="12">
        <v>16351547</v>
      </c>
      <c r="F30028" s="8">
        <v>190012033002</v>
      </c>
      <c r="G30028" s="7" t="s">
        <v>108</v>
      </c>
      <c r="H30028" s="10">
        <v>539085.03</v>
      </c>
      <c r="I30028" s="7">
        <v>20080627</v>
      </c>
      <c r="J30028" s="9" t="s">
        <v>0</v>
      </c>
      <c r="K30028" s="7" t="s">
        <v>37</v>
      </c>
      <c r="L30028" s="7" t="s">
        <v>8</v>
      </c>
    </row>
    <row r="30029" spans="1:12" x14ac:dyDescent="0.25">
      <c r="A30029" s="5" t="s">
        <v>30200</v>
      </c>
      <c r="B30029" s="11" t="s">
        <v>48</v>
      </c>
      <c r="C30029" s="6">
        <v>469180000207163</v>
      </c>
      <c r="D30029" s="12">
        <v>25378542</v>
      </c>
      <c r="E30029" s="12">
        <v>891500025</v>
      </c>
      <c r="F30029" s="8">
        <v>190012032001</v>
      </c>
      <c r="G30029" s="7" t="s">
        <v>119</v>
      </c>
      <c r="H30029" s="10">
        <v>217865</v>
      </c>
      <c r="I30029" s="7">
        <v>20080625</v>
      </c>
      <c r="J30029" s="9" t="s">
        <v>0</v>
      </c>
      <c r="K30029" s="7" t="s">
        <v>37</v>
      </c>
      <c r="L30029" s="7" t="s">
        <v>8</v>
      </c>
    </row>
    <row r="30030" spans="1:12" x14ac:dyDescent="0.25">
      <c r="A30030" s="5" t="s">
        <v>30201</v>
      </c>
      <c r="B30030" s="11" t="s">
        <v>48</v>
      </c>
      <c r="C30030" s="6">
        <v>469180000207166</v>
      </c>
      <c r="D30030" s="12">
        <v>25258662</v>
      </c>
      <c r="E30030" s="12">
        <v>891500025</v>
      </c>
      <c r="F30030" s="8">
        <v>190012032001</v>
      </c>
      <c r="G30030" s="7" t="s">
        <v>119</v>
      </c>
      <c r="H30030" s="10">
        <v>299167</v>
      </c>
      <c r="I30030" s="7">
        <v>20080625</v>
      </c>
      <c r="J30030" s="9" t="s">
        <v>0</v>
      </c>
      <c r="K30030" s="7" t="s">
        <v>37</v>
      </c>
      <c r="L30030" s="7" t="s">
        <v>8</v>
      </c>
    </row>
    <row r="30031" spans="1:12" x14ac:dyDescent="0.25">
      <c r="A30031" s="5" t="s">
        <v>30202</v>
      </c>
      <c r="B30031" s="11" t="s">
        <v>48</v>
      </c>
      <c r="C30031" s="6">
        <v>469180000207168</v>
      </c>
      <c r="D30031" s="12">
        <v>25741363</v>
      </c>
      <c r="E30031" s="12">
        <v>891500025</v>
      </c>
      <c r="F30031" s="8">
        <v>190012032001</v>
      </c>
      <c r="G30031" s="7" t="s">
        <v>119</v>
      </c>
      <c r="H30031" s="10">
        <v>255600</v>
      </c>
      <c r="I30031" s="7">
        <v>20080625</v>
      </c>
      <c r="J30031" s="9" t="s">
        <v>0</v>
      </c>
      <c r="K30031" s="7" t="s">
        <v>37</v>
      </c>
      <c r="L30031" s="7" t="s">
        <v>8</v>
      </c>
    </row>
    <row r="30032" spans="1:12" x14ac:dyDescent="0.25">
      <c r="A30032" s="5" t="s">
        <v>30203</v>
      </c>
      <c r="B30032" s="11" t="s">
        <v>48</v>
      </c>
      <c r="C30032" s="6">
        <v>469180000207181</v>
      </c>
      <c r="D30032" s="12">
        <v>25265168</v>
      </c>
      <c r="E30032" s="12">
        <v>891500025</v>
      </c>
      <c r="F30032" s="8">
        <v>190012032001</v>
      </c>
      <c r="G30032" s="7" t="s">
        <v>119</v>
      </c>
      <c r="H30032" s="10">
        <v>129093</v>
      </c>
      <c r="I30032" s="7">
        <v>20080625</v>
      </c>
      <c r="J30032" s="9" t="s">
        <v>0</v>
      </c>
      <c r="K30032" s="7" t="s">
        <v>37</v>
      </c>
      <c r="L30032" s="7" t="s">
        <v>8</v>
      </c>
    </row>
    <row r="30033" spans="1:12" x14ac:dyDescent="0.25">
      <c r="A30033" s="5" t="s">
        <v>30204</v>
      </c>
      <c r="B30033" s="11" t="s">
        <v>48</v>
      </c>
      <c r="C30033" s="6">
        <v>469180000207187</v>
      </c>
      <c r="D30033" s="12">
        <v>1526348</v>
      </c>
      <c r="E30033" s="12">
        <v>891500025</v>
      </c>
      <c r="F30033" s="8">
        <v>190012032001</v>
      </c>
      <c r="G30033" s="7" t="s">
        <v>119</v>
      </c>
      <c r="H30033" s="10">
        <v>134433</v>
      </c>
      <c r="I30033" s="7">
        <v>20080625</v>
      </c>
      <c r="J30033" s="9" t="s">
        <v>0</v>
      </c>
      <c r="K30033" s="7" t="s">
        <v>37</v>
      </c>
      <c r="L30033" s="7" t="s">
        <v>8</v>
      </c>
    </row>
    <row r="30034" spans="1:12" x14ac:dyDescent="0.25">
      <c r="A30034" s="5" t="s">
        <v>30205</v>
      </c>
      <c r="B30034" s="11" t="s">
        <v>48</v>
      </c>
      <c r="C30034" s="6">
        <v>469180000207190</v>
      </c>
      <c r="D30034" s="12">
        <v>1519410</v>
      </c>
      <c r="E30034" s="12">
        <v>891500025</v>
      </c>
      <c r="F30034" s="8">
        <v>190012032001</v>
      </c>
      <c r="G30034" s="7" t="s">
        <v>119</v>
      </c>
      <c r="H30034" s="10">
        <v>27318</v>
      </c>
      <c r="I30034" s="7">
        <v>20080625</v>
      </c>
      <c r="J30034" s="9" t="s">
        <v>0</v>
      </c>
      <c r="K30034" s="7" t="s">
        <v>37</v>
      </c>
      <c r="L30034" s="7" t="s">
        <v>8</v>
      </c>
    </row>
    <row r="30035" spans="1:12" x14ac:dyDescent="0.25">
      <c r="A30035" s="5" t="s">
        <v>30206</v>
      </c>
      <c r="B30035" s="11" t="s">
        <v>48</v>
      </c>
      <c r="C30035" s="6">
        <v>469180000207191</v>
      </c>
      <c r="D30035" s="12">
        <v>4610010</v>
      </c>
      <c r="E30035" s="12">
        <v>891500025</v>
      </c>
      <c r="F30035" s="8">
        <v>190012032001</v>
      </c>
      <c r="G30035" s="7" t="s">
        <v>119</v>
      </c>
      <c r="H30035" s="10">
        <v>119828</v>
      </c>
      <c r="I30035" s="7">
        <v>20080625</v>
      </c>
      <c r="J30035" s="9" t="s">
        <v>0</v>
      </c>
      <c r="K30035" s="7" t="s">
        <v>37</v>
      </c>
      <c r="L30035" s="7" t="s">
        <v>8</v>
      </c>
    </row>
    <row r="30036" spans="1:12" x14ac:dyDescent="0.25">
      <c r="A30036" s="5" t="s">
        <v>30207</v>
      </c>
      <c r="B30036" s="11" t="s">
        <v>48</v>
      </c>
      <c r="C30036" s="6">
        <v>469180000207192</v>
      </c>
      <c r="D30036" s="12">
        <v>1496232</v>
      </c>
      <c r="E30036" s="12">
        <v>891500025</v>
      </c>
      <c r="F30036" s="8">
        <v>190012032001</v>
      </c>
      <c r="G30036" s="7" t="s">
        <v>119</v>
      </c>
      <c r="H30036" s="10">
        <v>566679</v>
      </c>
      <c r="I30036" s="7">
        <v>20080625</v>
      </c>
      <c r="J30036" s="9" t="s">
        <v>0</v>
      </c>
      <c r="K30036" s="7" t="s">
        <v>37</v>
      </c>
      <c r="L30036" s="7" t="s">
        <v>8</v>
      </c>
    </row>
    <row r="30037" spans="1:12" x14ac:dyDescent="0.25">
      <c r="A30037" s="5" t="s">
        <v>30208</v>
      </c>
      <c r="B30037" s="11" t="s">
        <v>48</v>
      </c>
      <c r="C30037" s="6">
        <v>469180000207194</v>
      </c>
      <c r="D30037" s="12">
        <v>4737601</v>
      </c>
      <c r="E30037" s="12">
        <v>891500025</v>
      </c>
      <c r="F30037" s="8">
        <v>190012032001</v>
      </c>
      <c r="G30037" s="7" t="s">
        <v>119</v>
      </c>
      <c r="H30037" s="10">
        <v>124476</v>
      </c>
      <c r="I30037" s="7">
        <v>20080625</v>
      </c>
      <c r="J30037" s="9" t="s">
        <v>0</v>
      </c>
      <c r="K30037" s="7" t="s">
        <v>37</v>
      </c>
      <c r="L30037" s="7" t="s">
        <v>8</v>
      </c>
    </row>
    <row r="30038" spans="1:12" x14ac:dyDescent="0.25">
      <c r="A30038" s="5" t="s">
        <v>30209</v>
      </c>
      <c r="B30038" s="11" t="s">
        <v>48</v>
      </c>
      <c r="C30038" s="6">
        <v>469180000207208</v>
      </c>
      <c r="D30038" s="12">
        <v>17179404</v>
      </c>
      <c r="E30038" s="12">
        <v>891500025</v>
      </c>
      <c r="F30038" s="8">
        <v>190012032001</v>
      </c>
      <c r="G30038" s="7" t="s">
        <v>119</v>
      </c>
      <c r="H30038" s="10">
        <v>154100</v>
      </c>
      <c r="I30038" s="7">
        <v>20080625</v>
      </c>
      <c r="J30038" s="9" t="s">
        <v>0</v>
      </c>
      <c r="K30038" s="7" t="s">
        <v>37</v>
      </c>
      <c r="L30038" s="7" t="s">
        <v>8</v>
      </c>
    </row>
    <row r="30039" spans="1:12" x14ac:dyDescent="0.25">
      <c r="A30039" s="5" t="s">
        <v>30210</v>
      </c>
      <c r="B30039" s="11" t="s">
        <v>48</v>
      </c>
      <c r="C30039" s="6">
        <v>469180000207226</v>
      </c>
      <c r="D30039" s="12">
        <v>8600777389</v>
      </c>
      <c r="E30039" s="12">
        <v>11799792</v>
      </c>
      <c r="F30039" s="8">
        <v>190012041006</v>
      </c>
      <c r="G30039" s="7" t="s">
        <v>115</v>
      </c>
      <c r="H30039" s="10">
        <v>56748.81</v>
      </c>
      <c r="I30039" s="7">
        <v>20080627</v>
      </c>
      <c r="J30039" s="9" t="s">
        <v>0</v>
      </c>
      <c r="K30039" s="7" t="s">
        <v>37</v>
      </c>
      <c r="L30039" s="7" t="s">
        <v>8</v>
      </c>
    </row>
    <row r="30040" spans="1:12" x14ac:dyDescent="0.25">
      <c r="A30040" s="5" t="s">
        <v>30211</v>
      </c>
      <c r="B30040" s="11" t="s">
        <v>48</v>
      </c>
      <c r="C30040" s="6">
        <v>469180000207233</v>
      </c>
      <c r="D30040" s="12" t="s">
        <v>172</v>
      </c>
      <c r="E30040" s="12">
        <v>10306641</v>
      </c>
      <c r="F30040" s="8">
        <v>190012037001</v>
      </c>
      <c r="G30040" s="7" t="s">
        <v>97</v>
      </c>
      <c r="H30040" s="10">
        <v>150000</v>
      </c>
      <c r="I30040" s="7">
        <v>20080627</v>
      </c>
      <c r="J30040" s="9" t="s">
        <v>0</v>
      </c>
      <c r="K30040" s="7" t="s">
        <v>37</v>
      </c>
      <c r="L30040" s="7" t="s">
        <v>8</v>
      </c>
    </row>
    <row r="30041" spans="1:12" x14ac:dyDescent="0.25">
      <c r="A30041" s="5" t="s">
        <v>30212</v>
      </c>
      <c r="B30041" s="11" t="s">
        <v>48</v>
      </c>
      <c r="C30041" s="6">
        <v>469180000207274</v>
      </c>
      <c r="D30041" s="12">
        <v>10000</v>
      </c>
      <c r="E30041" s="12">
        <v>11372469</v>
      </c>
      <c r="F30041" s="8">
        <v>190012033003</v>
      </c>
      <c r="G30041" s="7" t="s">
        <v>102</v>
      </c>
      <c r="H30041" s="10">
        <v>448190</v>
      </c>
      <c r="I30041" s="7">
        <v>20080627</v>
      </c>
      <c r="J30041" s="9" t="s">
        <v>0</v>
      </c>
      <c r="K30041" s="7" t="s">
        <v>37</v>
      </c>
      <c r="L30041" s="7" t="s">
        <v>8</v>
      </c>
    </row>
    <row r="30042" spans="1:12" x14ac:dyDescent="0.25">
      <c r="A30042" s="5" t="s">
        <v>30213</v>
      </c>
      <c r="B30042" s="11" t="s">
        <v>48</v>
      </c>
      <c r="C30042" s="6">
        <v>469180000207429</v>
      </c>
      <c r="D30042" s="12" t="s">
        <v>172</v>
      </c>
      <c r="E30042" s="12">
        <v>93366501</v>
      </c>
      <c r="F30042" s="8">
        <v>190012033002</v>
      </c>
      <c r="G30042" s="7" t="s">
        <v>108</v>
      </c>
      <c r="H30042" s="10">
        <v>1215135.4099999999</v>
      </c>
      <c r="I30042" s="7">
        <v>20080626</v>
      </c>
      <c r="J30042" s="9" t="s">
        <v>0</v>
      </c>
      <c r="K30042" s="7" t="s">
        <v>37</v>
      </c>
      <c r="L30042" s="7" t="s">
        <v>8</v>
      </c>
    </row>
    <row r="30043" spans="1:12" x14ac:dyDescent="0.25">
      <c r="A30043" s="5" t="s">
        <v>30214</v>
      </c>
      <c r="B30043" s="11" t="s">
        <v>48</v>
      </c>
      <c r="C30043" s="6">
        <v>469180000207435</v>
      </c>
      <c r="D30043" s="12" t="s">
        <v>172</v>
      </c>
      <c r="E30043" s="12">
        <v>10124534</v>
      </c>
      <c r="F30043" s="8">
        <v>190012033001</v>
      </c>
      <c r="G30043" s="7" t="s">
        <v>107</v>
      </c>
      <c r="H30043" s="10">
        <v>2179788.66</v>
      </c>
      <c r="I30043" s="7">
        <v>20080626</v>
      </c>
      <c r="J30043" s="9" t="s">
        <v>0</v>
      </c>
      <c r="K30043" s="7" t="s">
        <v>37</v>
      </c>
      <c r="L30043" s="7" t="s">
        <v>8</v>
      </c>
    </row>
    <row r="30044" spans="1:12" x14ac:dyDescent="0.25">
      <c r="A30044" s="5" t="s">
        <v>30215</v>
      </c>
      <c r="B30044" s="11" t="s">
        <v>48</v>
      </c>
      <c r="C30044" s="6">
        <v>469180000207437</v>
      </c>
      <c r="D30044" s="12" t="s">
        <v>172</v>
      </c>
      <c r="E30044" s="12">
        <v>94193282</v>
      </c>
      <c r="F30044" s="8">
        <v>190012033002</v>
      </c>
      <c r="G30044" s="7" t="s">
        <v>108</v>
      </c>
      <c r="H30044" s="10">
        <v>3322440.24</v>
      </c>
      <c r="I30044" s="7">
        <v>20080626</v>
      </c>
      <c r="J30044" s="9" t="s">
        <v>0</v>
      </c>
      <c r="K30044" s="7" t="s">
        <v>37</v>
      </c>
      <c r="L30044" s="7" t="s">
        <v>8</v>
      </c>
    </row>
    <row r="30045" spans="1:12" x14ac:dyDescent="0.25">
      <c r="A30045" s="5" t="s">
        <v>30216</v>
      </c>
      <c r="B30045" s="11" t="s">
        <v>48</v>
      </c>
      <c r="C30045" s="6">
        <v>469180000207451</v>
      </c>
      <c r="D30045" s="12">
        <v>34548561</v>
      </c>
      <c r="E30045" s="12">
        <v>10543559</v>
      </c>
      <c r="F30045" s="8">
        <v>190012041006</v>
      </c>
      <c r="G30045" s="7" t="s">
        <v>115</v>
      </c>
      <c r="H30045" s="10">
        <v>51220</v>
      </c>
      <c r="I30045" s="7">
        <v>20080702</v>
      </c>
      <c r="J30045" s="9" t="s">
        <v>0</v>
      </c>
      <c r="K30045" s="7" t="s">
        <v>37</v>
      </c>
      <c r="L30045" s="7" t="s">
        <v>8</v>
      </c>
    </row>
    <row r="30046" spans="1:12" x14ac:dyDescent="0.25">
      <c r="A30046" s="5" t="s">
        <v>30217</v>
      </c>
      <c r="B30046" s="11" t="s">
        <v>48</v>
      </c>
      <c r="C30046" s="6">
        <v>469180000207515</v>
      </c>
      <c r="D30046" s="12" t="s">
        <v>172</v>
      </c>
      <c r="E30046" s="12">
        <v>10316802</v>
      </c>
      <c r="F30046" s="8">
        <v>190012037001</v>
      </c>
      <c r="G30046" s="7" t="s">
        <v>97</v>
      </c>
      <c r="H30046" s="10">
        <v>147781</v>
      </c>
      <c r="I30046" s="7">
        <v>20080702</v>
      </c>
      <c r="J30046" s="9" t="s">
        <v>0</v>
      </c>
      <c r="K30046" s="7" t="s">
        <v>37</v>
      </c>
      <c r="L30046" s="7" t="s">
        <v>8</v>
      </c>
    </row>
    <row r="30047" spans="1:12" x14ac:dyDescent="0.25">
      <c r="A30047" s="5" t="s">
        <v>30218</v>
      </c>
      <c r="B30047" s="11" t="s">
        <v>48</v>
      </c>
      <c r="C30047" s="6">
        <v>469180000207536</v>
      </c>
      <c r="D30047" s="12" t="s">
        <v>172</v>
      </c>
      <c r="E30047" s="12">
        <v>10498798</v>
      </c>
      <c r="F30047" s="8">
        <v>190012037002</v>
      </c>
      <c r="G30047" s="7" t="s">
        <v>98</v>
      </c>
      <c r="H30047" s="10">
        <v>50000</v>
      </c>
      <c r="I30047" s="7">
        <v>20080702</v>
      </c>
      <c r="J30047" s="9" t="s">
        <v>0</v>
      </c>
      <c r="K30047" s="7" t="s">
        <v>37</v>
      </c>
      <c r="L30047" s="7" t="s">
        <v>8</v>
      </c>
    </row>
    <row r="30048" spans="1:12" x14ac:dyDescent="0.25">
      <c r="A30048" s="5" t="s">
        <v>30219</v>
      </c>
      <c r="B30048" s="11" t="s">
        <v>48</v>
      </c>
      <c r="C30048" s="6">
        <v>469180000207555</v>
      </c>
      <c r="D30048" s="12">
        <v>8600274041</v>
      </c>
      <c r="E30048" s="12">
        <v>16353680</v>
      </c>
      <c r="F30048" s="8">
        <v>190012041001</v>
      </c>
      <c r="G30048" s="7" t="s">
        <v>128</v>
      </c>
      <c r="H30048" s="10">
        <v>75284</v>
      </c>
      <c r="I30048" s="7">
        <v>20080627</v>
      </c>
      <c r="J30048" s="9" t="s">
        <v>0</v>
      </c>
      <c r="K30048" s="7" t="s">
        <v>37</v>
      </c>
      <c r="L30048" s="7" t="s">
        <v>8</v>
      </c>
    </row>
    <row r="30049" spans="1:12" x14ac:dyDescent="0.25">
      <c r="A30049" s="5" t="s">
        <v>30220</v>
      </c>
      <c r="B30049" s="11" t="s">
        <v>48</v>
      </c>
      <c r="C30049" s="6">
        <v>469180000207573</v>
      </c>
      <c r="D30049" s="12">
        <v>25444244</v>
      </c>
      <c r="E30049" s="12">
        <v>8002155465</v>
      </c>
      <c r="F30049" s="8">
        <v>190012032001</v>
      </c>
      <c r="G30049" s="7" t="s">
        <v>119</v>
      </c>
      <c r="H30049" s="10">
        <v>56668</v>
      </c>
      <c r="I30049" s="7">
        <v>20080627</v>
      </c>
      <c r="J30049" s="9" t="s">
        <v>0</v>
      </c>
      <c r="K30049" s="7" t="s">
        <v>37</v>
      </c>
      <c r="L30049" s="7" t="s">
        <v>8</v>
      </c>
    </row>
    <row r="30050" spans="1:12" x14ac:dyDescent="0.25">
      <c r="A30050" s="5" t="s">
        <v>30221</v>
      </c>
      <c r="B30050" s="11" t="s">
        <v>48</v>
      </c>
      <c r="C30050" s="6">
        <v>469180000207579</v>
      </c>
      <c r="D30050" s="12">
        <v>25287415</v>
      </c>
      <c r="E30050" s="12">
        <v>4617234</v>
      </c>
      <c r="F30050" s="8">
        <v>190012033002</v>
      </c>
      <c r="G30050" s="7" t="s">
        <v>108</v>
      </c>
      <c r="H30050" s="10">
        <v>27490</v>
      </c>
      <c r="I30050" s="7">
        <v>20080627</v>
      </c>
      <c r="J30050" s="9" t="s">
        <v>0</v>
      </c>
      <c r="K30050" s="7" t="s">
        <v>37</v>
      </c>
      <c r="L30050" s="7" t="s">
        <v>8</v>
      </c>
    </row>
    <row r="30051" spans="1:12" x14ac:dyDescent="0.25">
      <c r="A30051" s="5" t="s">
        <v>30222</v>
      </c>
      <c r="B30051" s="11" t="s">
        <v>48</v>
      </c>
      <c r="C30051" s="6">
        <v>469180000207629</v>
      </c>
      <c r="D30051" s="12" t="s">
        <v>172</v>
      </c>
      <c r="E30051" s="12" t="s">
        <v>172</v>
      </c>
      <c r="F30051" s="8">
        <v>190012037004</v>
      </c>
      <c r="G30051" s="7" t="s">
        <v>99</v>
      </c>
      <c r="H30051" s="10">
        <v>100000</v>
      </c>
      <c r="I30051" s="7">
        <v>20080703</v>
      </c>
      <c r="J30051" s="9" t="s">
        <v>0</v>
      </c>
      <c r="K30051" s="7" t="s">
        <v>37</v>
      </c>
      <c r="L30051" s="7" t="s">
        <v>8</v>
      </c>
    </row>
    <row r="30052" spans="1:12" x14ac:dyDescent="0.25">
      <c r="A30052" s="5" t="s">
        <v>30223</v>
      </c>
      <c r="B30052" s="11" t="s">
        <v>48</v>
      </c>
      <c r="C30052" s="6">
        <v>469180000207631</v>
      </c>
      <c r="D30052" s="12" t="s">
        <v>172</v>
      </c>
      <c r="E30052" s="12">
        <v>31976462</v>
      </c>
      <c r="F30052" s="8">
        <v>190012037004</v>
      </c>
      <c r="G30052" s="7" t="s">
        <v>99</v>
      </c>
      <c r="H30052" s="10">
        <v>100000</v>
      </c>
      <c r="I30052" s="7">
        <v>20080703</v>
      </c>
      <c r="J30052" s="9" t="s">
        <v>0</v>
      </c>
      <c r="K30052" s="7" t="s">
        <v>37</v>
      </c>
      <c r="L30052" s="7" t="s">
        <v>8</v>
      </c>
    </row>
    <row r="30053" spans="1:12" x14ac:dyDescent="0.25">
      <c r="A30053" s="5" t="s">
        <v>30224</v>
      </c>
      <c r="B30053" s="11" t="s">
        <v>48</v>
      </c>
      <c r="C30053" s="6">
        <v>469180000207633</v>
      </c>
      <c r="D30053" s="12">
        <v>8000938163</v>
      </c>
      <c r="E30053" s="12">
        <v>76228803</v>
      </c>
      <c r="F30053" s="8">
        <v>190012037003</v>
      </c>
      <c r="G30053" s="7" t="s">
        <v>101</v>
      </c>
      <c r="H30053" s="10">
        <v>200000</v>
      </c>
      <c r="I30053" s="7">
        <v>20080703</v>
      </c>
      <c r="J30053" s="9" t="s">
        <v>0</v>
      </c>
      <c r="K30053" s="7" t="s">
        <v>37</v>
      </c>
      <c r="L30053" s="7" t="s">
        <v>8</v>
      </c>
    </row>
    <row r="30054" spans="1:12" x14ac:dyDescent="0.25">
      <c r="A30054" s="5" t="s">
        <v>30225</v>
      </c>
      <c r="B30054" s="11" t="s">
        <v>48</v>
      </c>
      <c r="C30054" s="6">
        <v>469180000207653</v>
      </c>
      <c r="D30054" s="12">
        <v>10532201</v>
      </c>
      <c r="E30054" s="12">
        <v>34548077</v>
      </c>
      <c r="F30054" s="8">
        <v>190012041006</v>
      </c>
      <c r="G30054" s="7" t="s">
        <v>115</v>
      </c>
      <c r="H30054" s="10">
        <v>100000</v>
      </c>
      <c r="I30054" s="7">
        <v>20080703</v>
      </c>
      <c r="J30054" s="9" t="s">
        <v>0</v>
      </c>
      <c r="K30054" s="7" t="s">
        <v>37</v>
      </c>
      <c r="L30054" s="7" t="s">
        <v>8</v>
      </c>
    </row>
    <row r="30055" spans="1:12" x14ac:dyDescent="0.25">
      <c r="A30055" s="5" t="s">
        <v>30226</v>
      </c>
      <c r="B30055" s="11" t="s">
        <v>48</v>
      </c>
      <c r="C30055" s="6">
        <v>469180000207670</v>
      </c>
      <c r="D30055" s="12" t="s">
        <v>172</v>
      </c>
      <c r="E30055" s="12">
        <v>8406620</v>
      </c>
      <c r="F30055" s="8">
        <v>190012037004</v>
      </c>
      <c r="G30055" s="7" t="s">
        <v>99</v>
      </c>
      <c r="H30055" s="10">
        <v>100000</v>
      </c>
      <c r="I30055" s="7">
        <v>20080704</v>
      </c>
      <c r="J30055" s="9" t="s">
        <v>0</v>
      </c>
      <c r="K30055" s="7" t="s">
        <v>37</v>
      </c>
      <c r="L30055" s="7" t="s">
        <v>8</v>
      </c>
    </row>
    <row r="30056" spans="1:12" x14ac:dyDescent="0.25">
      <c r="A30056" s="5" t="s">
        <v>30227</v>
      </c>
      <c r="B30056" s="11" t="s">
        <v>48</v>
      </c>
      <c r="C30056" s="6">
        <v>469180000207679</v>
      </c>
      <c r="D30056" s="12" t="s">
        <v>172</v>
      </c>
      <c r="E30056" s="12">
        <v>98622470</v>
      </c>
      <c r="F30056" s="8">
        <v>190012037004</v>
      </c>
      <c r="G30056" s="7" t="s">
        <v>99</v>
      </c>
      <c r="H30056" s="10">
        <v>461500</v>
      </c>
      <c r="I30056" s="7">
        <v>20080704</v>
      </c>
      <c r="J30056" s="9" t="s">
        <v>0</v>
      </c>
      <c r="K30056" s="7" t="s">
        <v>37</v>
      </c>
      <c r="L30056" s="7" t="s">
        <v>8</v>
      </c>
    </row>
    <row r="30057" spans="1:12" x14ac:dyDescent="0.25">
      <c r="A30057" s="5" t="s">
        <v>30228</v>
      </c>
      <c r="B30057" s="11" t="s">
        <v>48</v>
      </c>
      <c r="C30057" s="6">
        <v>469180000207704</v>
      </c>
      <c r="D30057" s="12" t="s">
        <v>172</v>
      </c>
      <c r="E30057" s="12">
        <v>76314885</v>
      </c>
      <c r="F30057" s="8">
        <v>190012037004</v>
      </c>
      <c r="G30057" s="7" t="s">
        <v>99</v>
      </c>
      <c r="H30057" s="10">
        <v>50000</v>
      </c>
      <c r="I30057" s="7">
        <v>20080704</v>
      </c>
      <c r="J30057" s="9" t="s">
        <v>0</v>
      </c>
      <c r="K30057" s="7" t="s">
        <v>37</v>
      </c>
      <c r="L30057" s="7" t="s">
        <v>8</v>
      </c>
    </row>
    <row r="30058" spans="1:12" x14ac:dyDescent="0.25">
      <c r="A30058" s="5" t="s">
        <v>30229</v>
      </c>
      <c r="B30058" s="11" t="s">
        <v>48</v>
      </c>
      <c r="C30058" s="6">
        <v>469180000207729</v>
      </c>
      <c r="D30058" s="12" t="s">
        <v>172</v>
      </c>
      <c r="E30058" s="12">
        <v>10698237</v>
      </c>
      <c r="F30058" s="8">
        <v>190012037003</v>
      </c>
      <c r="G30058" s="7" t="s">
        <v>101</v>
      </c>
      <c r="H30058" s="10">
        <v>50000</v>
      </c>
      <c r="I30058" s="7">
        <v>20080704</v>
      </c>
      <c r="J30058" s="9" t="s">
        <v>0</v>
      </c>
      <c r="K30058" s="7" t="s">
        <v>37</v>
      </c>
      <c r="L30058" s="7" t="s">
        <v>8</v>
      </c>
    </row>
    <row r="30059" spans="1:12" x14ac:dyDescent="0.25">
      <c r="A30059" s="5" t="s">
        <v>30230</v>
      </c>
      <c r="B30059" s="11" t="s">
        <v>48</v>
      </c>
      <c r="C30059" s="6">
        <v>469180000207747</v>
      </c>
      <c r="D30059" s="12" t="s">
        <v>172</v>
      </c>
      <c r="E30059" s="12">
        <v>25604009</v>
      </c>
      <c r="F30059" s="8">
        <v>190012030004</v>
      </c>
      <c r="G30059" s="7" t="s">
        <v>111</v>
      </c>
      <c r="H30059" s="10">
        <v>461500</v>
      </c>
      <c r="I30059" s="7">
        <v>20080704</v>
      </c>
      <c r="J30059" s="9" t="s">
        <v>0</v>
      </c>
      <c r="K30059" s="7" t="s">
        <v>37</v>
      </c>
      <c r="L30059" s="7" t="s">
        <v>8</v>
      </c>
    </row>
    <row r="30060" spans="1:12" x14ac:dyDescent="0.25">
      <c r="A30060" s="5" t="s">
        <v>30231</v>
      </c>
      <c r="B30060" s="11" t="s">
        <v>48</v>
      </c>
      <c r="C30060" s="6">
        <v>469180000208071</v>
      </c>
      <c r="D30060" s="12">
        <v>34544901</v>
      </c>
      <c r="E30060" s="12">
        <v>10546944</v>
      </c>
      <c r="F30060" s="8">
        <v>190012041003</v>
      </c>
      <c r="G30060" s="7" t="s">
        <v>106</v>
      </c>
      <c r="H30060" s="10">
        <v>2076913.24</v>
      </c>
      <c r="I30060" s="7">
        <v>20080707</v>
      </c>
      <c r="J30060" s="9" t="s">
        <v>0</v>
      </c>
      <c r="K30060" s="7" t="s">
        <v>37</v>
      </c>
      <c r="L30060" s="7" t="s">
        <v>8</v>
      </c>
    </row>
    <row r="30061" spans="1:12" x14ac:dyDescent="0.25">
      <c r="A30061" s="5" t="s">
        <v>30232</v>
      </c>
      <c r="B30061" s="11" t="s">
        <v>48</v>
      </c>
      <c r="C30061" s="6">
        <v>469180000208151</v>
      </c>
      <c r="D30061" s="12" t="s">
        <v>172</v>
      </c>
      <c r="E30061" s="12" t="s">
        <v>172</v>
      </c>
      <c r="F30061" s="8">
        <v>190012037003</v>
      </c>
      <c r="G30061" s="7" t="s">
        <v>101</v>
      </c>
      <c r="H30061" s="10">
        <v>50000</v>
      </c>
      <c r="I30061" s="7">
        <v>20080708</v>
      </c>
      <c r="J30061" s="9" t="s">
        <v>0</v>
      </c>
      <c r="K30061" s="7" t="s">
        <v>37</v>
      </c>
      <c r="L30061" s="7" t="s">
        <v>8</v>
      </c>
    </row>
    <row r="30062" spans="1:12" x14ac:dyDescent="0.25">
      <c r="A30062" s="5" t="s">
        <v>30233</v>
      </c>
      <c r="B30062" s="11" t="s">
        <v>48</v>
      </c>
      <c r="C30062" s="6">
        <v>469180000208162</v>
      </c>
      <c r="D30062" s="12">
        <v>34321440</v>
      </c>
      <c r="E30062" s="12">
        <v>8300576876</v>
      </c>
      <c r="F30062" s="8">
        <v>190012050001</v>
      </c>
      <c r="G30062" s="7" t="s">
        <v>103</v>
      </c>
      <c r="H30062" s="10">
        <v>47399</v>
      </c>
      <c r="I30062" s="7">
        <v>20080708</v>
      </c>
      <c r="J30062" s="9" t="s">
        <v>0</v>
      </c>
      <c r="K30062" s="7" t="s">
        <v>37</v>
      </c>
      <c r="L30062" s="7" t="s">
        <v>8</v>
      </c>
    </row>
    <row r="30063" spans="1:12" x14ac:dyDescent="0.25">
      <c r="A30063" s="5" t="s">
        <v>30234</v>
      </c>
      <c r="B30063" s="11" t="s">
        <v>48</v>
      </c>
      <c r="C30063" s="6">
        <v>469180000208178</v>
      </c>
      <c r="D30063" s="12">
        <v>76315774</v>
      </c>
      <c r="E30063" s="12">
        <v>6300820</v>
      </c>
      <c r="F30063" s="8">
        <v>190012041001</v>
      </c>
      <c r="G30063" s="7" t="s">
        <v>128</v>
      </c>
      <c r="H30063" s="10">
        <v>75000</v>
      </c>
      <c r="I30063" s="7">
        <v>20080708</v>
      </c>
      <c r="J30063" s="9" t="s">
        <v>0</v>
      </c>
      <c r="K30063" s="7" t="s">
        <v>37</v>
      </c>
      <c r="L30063" s="7" t="s">
        <v>8</v>
      </c>
    </row>
    <row r="30064" spans="1:12" x14ac:dyDescent="0.25">
      <c r="A30064" s="5" t="s">
        <v>30235</v>
      </c>
      <c r="B30064" s="11" t="s">
        <v>48</v>
      </c>
      <c r="C30064" s="6">
        <v>469180000208204</v>
      </c>
      <c r="D30064" s="12">
        <v>817005535</v>
      </c>
      <c r="E30064" s="12">
        <v>10527621</v>
      </c>
      <c r="F30064" s="8">
        <v>190012041002</v>
      </c>
      <c r="G30064" s="7" t="s">
        <v>105</v>
      </c>
      <c r="H30064" s="10">
        <v>62720</v>
      </c>
      <c r="I30064" s="7">
        <v>20080704</v>
      </c>
      <c r="J30064" s="9" t="s">
        <v>0</v>
      </c>
      <c r="K30064" s="7" t="s">
        <v>37</v>
      </c>
      <c r="L30064" s="7" t="s">
        <v>8</v>
      </c>
    </row>
    <row r="30065" spans="1:12" x14ac:dyDescent="0.25">
      <c r="A30065" s="5" t="s">
        <v>30236</v>
      </c>
      <c r="B30065" s="11" t="s">
        <v>48</v>
      </c>
      <c r="C30065" s="6">
        <v>469180000208227</v>
      </c>
      <c r="D30065" s="12">
        <v>34546261</v>
      </c>
      <c r="E30065" s="12">
        <v>76306240</v>
      </c>
      <c r="F30065" s="8">
        <v>190012033001</v>
      </c>
      <c r="G30065" s="7" t="s">
        <v>107</v>
      </c>
      <c r="H30065" s="10">
        <v>707327</v>
      </c>
      <c r="I30065" s="7">
        <v>20080704</v>
      </c>
      <c r="J30065" s="9" t="s">
        <v>0</v>
      </c>
      <c r="K30065" s="7" t="s">
        <v>37</v>
      </c>
      <c r="L30065" s="7" t="s">
        <v>8</v>
      </c>
    </row>
    <row r="30066" spans="1:12" x14ac:dyDescent="0.25">
      <c r="A30066" s="5" t="s">
        <v>30237</v>
      </c>
      <c r="B30066" s="11" t="s">
        <v>48</v>
      </c>
      <c r="C30066" s="6">
        <v>469180000208266</v>
      </c>
      <c r="D30066" s="12" t="s">
        <v>172</v>
      </c>
      <c r="E30066" s="12" t="s">
        <v>172</v>
      </c>
      <c r="F30066" s="8">
        <v>190012037001</v>
      </c>
      <c r="G30066" s="7" t="s">
        <v>97</v>
      </c>
      <c r="H30066" s="10">
        <v>461500</v>
      </c>
      <c r="I30066" s="7">
        <v>20080709</v>
      </c>
      <c r="J30066" s="9" t="s">
        <v>0</v>
      </c>
      <c r="K30066" s="7" t="s">
        <v>37</v>
      </c>
      <c r="L30066" s="7" t="s">
        <v>8</v>
      </c>
    </row>
    <row r="30067" spans="1:12" x14ac:dyDescent="0.25">
      <c r="A30067" s="5" t="s">
        <v>30238</v>
      </c>
      <c r="B30067" s="11" t="s">
        <v>48</v>
      </c>
      <c r="C30067" s="6">
        <v>469180000208363</v>
      </c>
      <c r="D30067" s="12" t="s">
        <v>172</v>
      </c>
      <c r="E30067" s="12">
        <v>1061688878</v>
      </c>
      <c r="F30067" s="8">
        <v>190012037003</v>
      </c>
      <c r="G30067" s="7" t="s">
        <v>101</v>
      </c>
      <c r="H30067" s="10">
        <v>50000</v>
      </c>
      <c r="I30067" s="7">
        <v>20080710</v>
      </c>
      <c r="J30067" s="9" t="s">
        <v>0</v>
      </c>
      <c r="K30067" s="7" t="s">
        <v>37</v>
      </c>
      <c r="L30067" s="7" t="s">
        <v>8</v>
      </c>
    </row>
    <row r="30068" spans="1:12" x14ac:dyDescent="0.25">
      <c r="A30068" s="5" t="s">
        <v>30239</v>
      </c>
      <c r="B30068" s="11" t="s">
        <v>48</v>
      </c>
      <c r="C30068" s="6">
        <v>469180000208372</v>
      </c>
      <c r="D30068" s="12" t="s">
        <v>172</v>
      </c>
      <c r="E30068" s="12">
        <v>16757028</v>
      </c>
      <c r="F30068" s="8">
        <v>190012037002</v>
      </c>
      <c r="G30068" s="7" t="s">
        <v>98</v>
      </c>
      <c r="H30068" s="10">
        <v>30000</v>
      </c>
      <c r="I30068" s="7">
        <v>20080710</v>
      </c>
      <c r="J30068" s="9" t="s">
        <v>0</v>
      </c>
      <c r="K30068" s="7" t="s">
        <v>37</v>
      </c>
      <c r="L30068" s="7" t="s">
        <v>8</v>
      </c>
    </row>
    <row r="30069" spans="1:12" x14ac:dyDescent="0.25">
      <c r="A30069" s="5" t="s">
        <v>30240</v>
      </c>
      <c r="B30069" s="11" t="s">
        <v>48</v>
      </c>
      <c r="C30069" s="6">
        <v>469180000208384</v>
      </c>
      <c r="D30069" s="12" t="s">
        <v>172</v>
      </c>
      <c r="E30069" s="12">
        <v>71905429</v>
      </c>
      <c r="F30069" s="8">
        <v>190012037002</v>
      </c>
      <c r="G30069" s="7" t="s">
        <v>98</v>
      </c>
      <c r="H30069" s="10">
        <v>30000</v>
      </c>
      <c r="I30069" s="7">
        <v>20080710</v>
      </c>
      <c r="J30069" s="9" t="s">
        <v>0</v>
      </c>
      <c r="K30069" s="7" t="s">
        <v>37</v>
      </c>
      <c r="L30069" s="7" t="s">
        <v>8</v>
      </c>
    </row>
    <row r="30070" spans="1:12" x14ac:dyDescent="0.25">
      <c r="A30070" s="5" t="s">
        <v>30241</v>
      </c>
      <c r="B30070" s="11" t="s">
        <v>48</v>
      </c>
      <c r="C30070" s="6">
        <v>469180000208440</v>
      </c>
      <c r="D30070" s="12" t="s">
        <v>172</v>
      </c>
      <c r="E30070" s="12">
        <v>41740693</v>
      </c>
      <c r="F30070" s="8">
        <v>190012037004</v>
      </c>
      <c r="G30070" s="7" t="s">
        <v>99</v>
      </c>
      <c r="H30070" s="10">
        <v>100000</v>
      </c>
      <c r="I30070" s="7">
        <v>20080711</v>
      </c>
      <c r="J30070" s="9" t="s">
        <v>0</v>
      </c>
      <c r="K30070" s="7" t="s">
        <v>37</v>
      </c>
      <c r="L30070" s="7" t="s">
        <v>8</v>
      </c>
    </row>
    <row r="30071" spans="1:12" x14ac:dyDescent="0.25">
      <c r="A30071" s="5" t="s">
        <v>30242</v>
      </c>
      <c r="B30071" s="11" t="s">
        <v>48</v>
      </c>
      <c r="C30071" s="6">
        <v>469180000208451</v>
      </c>
      <c r="D30071" s="12">
        <v>800093816</v>
      </c>
      <c r="E30071" s="12">
        <v>98599497</v>
      </c>
      <c r="F30071" s="8">
        <v>190012037004</v>
      </c>
      <c r="G30071" s="7" t="s">
        <v>99</v>
      </c>
      <c r="H30071" s="10">
        <v>50000</v>
      </c>
      <c r="I30071" s="7">
        <v>20080711</v>
      </c>
      <c r="J30071" s="9" t="s">
        <v>0</v>
      </c>
      <c r="K30071" s="7" t="s">
        <v>37</v>
      </c>
      <c r="L30071" s="7" t="s">
        <v>8</v>
      </c>
    </row>
    <row r="30072" spans="1:12" x14ac:dyDescent="0.25">
      <c r="A30072" s="5" t="s">
        <v>30243</v>
      </c>
      <c r="B30072" s="11" t="s">
        <v>48</v>
      </c>
      <c r="C30072" s="6">
        <v>469180000208461</v>
      </c>
      <c r="D30072" s="12">
        <v>4686942</v>
      </c>
      <c r="E30072" s="12">
        <v>76356759</v>
      </c>
      <c r="F30072" s="8">
        <v>190012037003</v>
      </c>
      <c r="G30072" s="7" t="s">
        <v>101</v>
      </c>
      <c r="H30072" s="10">
        <v>100000</v>
      </c>
      <c r="I30072" s="7">
        <v>20080711</v>
      </c>
      <c r="J30072" s="9" t="s">
        <v>0</v>
      </c>
      <c r="K30072" s="7" t="s">
        <v>37</v>
      </c>
      <c r="L30072" s="7" t="s">
        <v>8</v>
      </c>
    </row>
    <row r="30073" spans="1:12" x14ac:dyDescent="0.25">
      <c r="A30073" s="5" t="s">
        <v>30244</v>
      </c>
      <c r="B30073" s="11" t="s">
        <v>48</v>
      </c>
      <c r="C30073" s="6">
        <v>469180000208472</v>
      </c>
      <c r="D30073" s="12" t="s">
        <v>172</v>
      </c>
      <c r="E30073" s="12">
        <v>6009060</v>
      </c>
      <c r="F30073" s="8">
        <v>190012037004</v>
      </c>
      <c r="G30073" s="7" t="s">
        <v>99</v>
      </c>
      <c r="H30073" s="10">
        <v>100000</v>
      </c>
      <c r="I30073" s="7">
        <v>20080711</v>
      </c>
      <c r="J30073" s="9" t="s">
        <v>0</v>
      </c>
      <c r="K30073" s="7" t="s">
        <v>37</v>
      </c>
      <c r="L30073" s="7" t="s">
        <v>8</v>
      </c>
    </row>
    <row r="30074" spans="1:12" x14ac:dyDescent="0.25">
      <c r="A30074" s="5" t="s">
        <v>30245</v>
      </c>
      <c r="B30074" s="11" t="s">
        <v>48</v>
      </c>
      <c r="C30074" s="6">
        <v>469180000208497</v>
      </c>
      <c r="D30074" s="12">
        <v>1511944</v>
      </c>
      <c r="E30074" s="12">
        <v>891500025</v>
      </c>
      <c r="F30074" s="8">
        <v>190012050001</v>
      </c>
      <c r="G30074" s="7" t="s">
        <v>103</v>
      </c>
      <c r="H30074" s="10">
        <v>189173</v>
      </c>
      <c r="I30074" s="7">
        <v>20080709</v>
      </c>
      <c r="J30074" s="9" t="s">
        <v>0</v>
      </c>
      <c r="K30074" s="7" t="s">
        <v>37</v>
      </c>
      <c r="L30074" s="7" t="s">
        <v>8</v>
      </c>
    </row>
    <row r="30075" spans="1:12" x14ac:dyDescent="0.25">
      <c r="A30075" s="5" t="s">
        <v>30246</v>
      </c>
      <c r="B30075" s="11" t="s">
        <v>48</v>
      </c>
      <c r="C30075" s="6">
        <v>469180000208498</v>
      </c>
      <c r="D30075" s="12">
        <v>4605032</v>
      </c>
      <c r="E30075" s="12">
        <v>891500025</v>
      </c>
      <c r="F30075" s="8">
        <v>190012050001</v>
      </c>
      <c r="G30075" s="7" t="s">
        <v>103</v>
      </c>
      <c r="H30075" s="10">
        <v>106472</v>
      </c>
      <c r="I30075" s="7">
        <v>20080709</v>
      </c>
      <c r="J30075" s="9" t="s">
        <v>0</v>
      </c>
      <c r="K30075" s="7" t="s">
        <v>37</v>
      </c>
      <c r="L30075" s="7" t="s">
        <v>8</v>
      </c>
    </row>
    <row r="30076" spans="1:12" x14ac:dyDescent="0.25">
      <c r="A30076" s="5" t="s">
        <v>30247</v>
      </c>
      <c r="B30076" s="11" t="s">
        <v>48</v>
      </c>
      <c r="C30076" s="6">
        <v>469180000208515</v>
      </c>
      <c r="D30076" s="12">
        <v>25378542</v>
      </c>
      <c r="E30076" s="12">
        <v>891500025</v>
      </c>
      <c r="F30076" s="8">
        <v>190012050001</v>
      </c>
      <c r="G30076" s="7" t="s">
        <v>103</v>
      </c>
      <c r="H30076" s="10">
        <v>215686</v>
      </c>
      <c r="I30076" s="7">
        <v>20080709</v>
      </c>
      <c r="J30076" s="9" t="s">
        <v>0</v>
      </c>
      <c r="K30076" s="7" t="s">
        <v>37</v>
      </c>
      <c r="L30076" s="7" t="s">
        <v>8</v>
      </c>
    </row>
    <row r="30077" spans="1:12" x14ac:dyDescent="0.25">
      <c r="A30077" s="5" t="s">
        <v>30248</v>
      </c>
      <c r="B30077" s="11" t="s">
        <v>48</v>
      </c>
      <c r="C30077" s="6">
        <v>469180000208523</v>
      </c>
      <c r="D30077" s="12">
        <v>10516647</v>
      </c>
      <c r="E30077" s="12">
        <v>891500025</v>
      </c>
      <c r="F30077" s="8">
        <v>190012050001</v>
      </c>
      <c r="G30077" s="7" t="s">
        <v>103</v>
      </c>
      <c r="H30077" s="10">
        <v>43304</v>
      </c>
      <c r="I30077" s="7">
        <v>20080709</v>
      </c>
      <c r="J30077" s="9" t="s">
        <v>0</v>
      </c>
      <c r="K30077" s="7" t="s">
        <v>37</v>
      </c>
      <c r="L30077" s="7" t="s">
        <v>8</v>
      </c>
    </row>
    <row r="30078" spans="1:12" x14ac:dyDescent="0.25">
      <c r="A30078" s="5" t="s">
        <v>30249</v>
      </c>
      <c r="B30078" s="11" t="s">
        <v>48</v>
      </c>
      <c r="C30078" s="6">
        <v>469180000208528</v>
      </c>
      <c r="D30078" s="12">
        <v>4603673</v>
      </c>
      <c r="E30078" s="12">
        <v>891500025</v>
      </c>
      <c r="F30078" s="8">
        <v>190012050001</v>
      </c>
      <c r="G30078" s="7" t="s">
        <v>103</v>
      </c>
      <c r="H30078" s="10">
        <v>38700</v>
      </c>
      <c r="I30078" s="7">
        <v>20080709</v>
      </c>
      <c r="J30078" s="9" t="s">
        <v>0</v>
      </c>
      <c r="K30078" s="7" t="s">
        <v>37</v>
      </c>
      <c r="L30078" s="7" t="s">
        <v>8</v>
      </c>
    </row>
    <row r="30079" spans="1:12" x14ac:dyDescent="0.25">
      <c r="A30079" s="5" t="s">
        <v>30250</v>
      </c>
      <c r="B30079" s="11" t="s">
        <v>48</v>
      </c>
      <c r="C30079" s="6">
        <v>469180000208537</v>
      </c>
      <c r="D30079" s="12">
        <v>860007738</v>
      </c>
      <c r="E30079" s="12">
        <v>98394830</v>
      </c>
      <c r="F30079" s="8">
        <v>190012041004</v>
      </c>
      <c r="G30079" s="7" t="s">
        <v>116</v>
      </c>
      <c r="H30079" s="10">
        <v>137500</v>
      </c>
      <c r="I30079" s="7">
        <v>20080709</v>
      </c>
      <c r="J30079" s="9" t="s">
        <v>0</v>
      </c>
      <c r="K30079" s="7" t="s">
        <v>37</v>
      </c>
      <c r="L30079" s="7" t="s">
        <v>8</v>
      </c>
    </row>
    <row r="30080" spans="1:12" x14ac:dyDescent="0.25">
      <c r="A30080" s="5" t="s">
        <v>30251</v>
      </c>
      <c r="B30080" s="11" t="s">
        <v>48</v>
      </c>
      <c r="C30080" s="6">
        <v>469180000208612</v>
      </c>
      <c r="D30080" s="12" t="s">
        <v>172</v>
      </c>
      <c r="E30080" s="12">
        <v>4616512</v>
      </c>
      <c r="F30080" s="8">
        <v>190012037004</v>
      </c>
      <c r="G30080" s="7" t="s">
        <v>99</v>
      </c>
      <c r="H30080" s="10">
        <v>100000</v>
      </c>
      <c r="I30080" s="7">
        <v>20080714</v>
      </c>
      <c r="J30080" s="9" t="s">
        <v>0</v>
      </c>
      <c r="K30080" s="7" t="s">
        <v>37</v>
      </c>
      <c r="L30080" s="7" t="s">
        <v>8</v>
      </c>
    </row>
    <row r="30081" spans="1:12" x14ac:dyDescent="0.25">
      <c r="A30081" s="5" t="s">
        <v>30252</v>
      </c>
      <c r="B30081" s="11" t="s">
        <v>48</v>
      </c>
      <c r="C30081" s="6">
        <v>469180000208637</v>
      </c>
      <c r="D30081" s="12" t="s">
        <v>172</v>
      </c>
      <c r="E30081" s="12">
        <v>5823209</v>
      </c>
      <c r="F30081" s="8">
        <v>190012037002</v>
      </c>
      <c r="G30081" s="7" t="s">
        <v>98</v>
      </c>
      <c r="H30081" s="10">
        <v>250000</v>
      </c>
      <c r="I30081" s="7">
        <v>20080714</v>
      </c>
      <c r="J30081" s="9" t="s">
        <v>0</v>
      </c>
      <c r="K30081" s="7" t="s">
        <v>37</v>
      </c>
      <c r="L30081" s="7" t="s">
        <v>8</v>
      </c>
    </row>
    <row r="30082" spans="1:12" x14ac:dyDescent="0.25">
      <c r="A30082" s="5" t="s">
        <v>30253</v>
      </c>
      <c r="B30082" s="11" t="s">
        <v>48</v>
      </c>
      <c r="C30082" s="6">
        <v>469180000208714</v>
      </c>
      <c r="D30082" s="12">
        <v>1503453</v>
      </c>
      <c r="E30082" s="12">
        <v>25268750</v>
      </c>
      <c r="F30082" s="8">
        <v>190012041002</v>
      </c>
      <c r="G30082" s="7" t="s">
        <v>105</v>
      </c>
      <c r="H30082" s="10">
        <v>130000</v>
      </c>
      <c r="I30082" s="7">
        <v>20080710</v>
      </c>
      <c r="J30082" s="9" t="s">
        <v>0</v>
      </c>
      <c r="K30082" s="7" t="s">
        <v>37</v>
      </c>
      <c r="L30082" s="7" t="s">
        <v>8</v>
      </c>
    </row>
    <row r="30083" spans="1:12" x14ac:dyDescent="0.25">
      <c r="A30083" s="5" t="s">
        <v>30254</v>
      </c>
      <c r="B30083" s="11" t="s">
        <v>48</v>
      </c>
      <c r="C30083" s="6">
        <v>469180000208751</v>
      </c>
      <c r="D30083" s="12">
        <v>34552589</v>
      </c>
      <c r="E30083" s="12">
        <v>10526551</v>
      </c>
      <c r="F30083" s="8">
        <v>190012033002</v>
      </c>
      <c r="G30083" s="7" t="s">
        <v>108</v>
      </c>
      <c r="H30083" s="10">
        <v>229847</v>
      </c>
      <c r="I30083" s="7">
        <v>20080710</v>
      </c>
      <c r="J30083" s="9" t="s">
        <v>0</v>
      </c>
      <c r="K30083" s="7" t="s">
        <v>37</v>
      </c>
      <c r="L30083" s="7" t="s">
        <v>8</v>
      </c>
    </row>
    <row r="30084" spans="1:12" x14ac:dyDescent="0.25">
      <c r="A30084" s="5" t="s">
        <v>30255</v>
      </c>
      <c r="B30084" s="11" t="s">
        <v>48</v>
      </c>
      <c r="C30084" s="6">
        <v>469180000208852</v>
      </c>
      <c r="D30084" s="12">
        <v>34533483</v>
      </c>
      <c r="E30084" s="12">
        <v>21361731</v>
      </c>
      <c r="F30084" s="8">
        <v>190012041002</v>
      </c>
      <c r="G30084" s="7" t="s">
        <v>105</v>
      </c>
      <c r="H30084" s="10">
        <v>157733</v>
      </c>
      <c r="I30084" s="7">
        <v>20080711</v>
      </c>
      <c r="J30084" s="9" t="s">
        <v>0</v>
      </c>
      <c r="K30084" s="7" t="s">
        <v>37</v>
      </c>
      <c r="L30084" s="7" t="s">
        <v>8</v>
      </c>
    </row>
    <row r="30085" spans="1:12" x14ac:dyDescent="0.25">
      <c r="A30085" s="5" t="s">
        <v>30256</v>
      </c>
      <c r="B30085" s="11" t="s">
        <v>48</v>
      </c>
      <c r="C30085" s="6">
        <v>469180000208939</v>
      </c>
      <c r="D30085" s="12" t="s">
        <v>172</v>
      </c>
      <c r="E30085" s="12">
        <v>4775880</v>
      </c>
      <c r="F30085" s="8">
        <v>190012037004</v>
      </c>
      <c r="G30085" s="7" t="s">
        <v>99</v>
      </c>
      <c r="H30085" s="10">
        <v>100000</v>
      </c>
      <c r="I30085" s="7">
        <v>20080716</v>
      </c>
      <c r="J30085" s="9" t="s">
        <v>0</v>
      </c>
      <c r="K30085" s="7" t="s">
        <v>37</v>
      </c>
      <c r="L30085" s="7" t="s">
        <v>8</v>
      </c>
    </row>
    <row r="30086" spans="1:12" x14ac:dyDescent="0.25">
      <c r="A30086" s="5" t="s">
        <v>30257</v>
      </c>
      <c r="B30086" s="11" t="s">
        <v>48</v>
      </c>
      <c r="C30086" s="6">
        <v>469180000208944</v>
      </c>
      <c r="D30086" s="12" t="s">
        <v>172</v>
      </c>
      <c r="E30086" s="12">
        <v>10498813</v>
      </c>
      <c r="F30086" s="8">
        <v>190012037002</v>
      </c>
      <c r="G30086" s="7" t="s">
        <v>98</v>
      </c>
      <c r="H30086" s="10">
        <v>30000</v>
      </c>
      <c r="I30086" s="7">
        <v>20080716</v>
      </c>
      <c r="J30086" s="9" t="s">
        <v>0</v>
      </c>
      <c r="K30086" s="7" t="s">
        <v>37</v>
      </c>
      <c r="L30086" s="7" t="s">
        <v>8</v>
      </c>
    </row>
    <row r="30087" spans="1:12" x14ac:dyDescent="0.25">
      <c r="A30087" s="5" t="s">
        <v>30258</v>
      </c>
      <c r="B30087" s="11" t="s">
        <v>48</v>
      </c>
      <c r="C30087" s="6">
        <v>469180000208956</v>
      </c>
      <c r="D30087" s="12" t="s">
        <v>172</v>
      </c>
      <c r="E30087" s="12" t="s">
        <v>172</v>
      </c>
      <c r="F30087" s="8">
        <v>190012037003</v>
      </c>
      <c r="G30087" s="7" t="s">
        <v>101</v>
      </c>
      <c r="H30087" s="10">
        <v>47781</v>
      </c>
      <c r="I30087" s="7">
        <v>20080716</v>
      </c>
      <c r="J30087" s="9" t="s">
        <v>0</v>
      </c>
      <c r="K30087" s="7" t="s">
        <v>37</v>
      </c>
      <c r="L30087" s="7" t="s">
        <v>8</v>
      </c>
    </row>
    <row r="30088" spans="1:12" x14ac:dyDescent="0.25">
      <c r="A30088" s="5" t="s">
        <v>30259</v>
      </c>
      <c r="B30088" s="11" t="s">
        <v>48</v>
      </c>
      <c r="C30088" s="6">
        <v>469180000209001</v>
      </c>
      <c r="D30088" s="12">
        <v>8001208557</v>
      </c>
      <c r="E30088" s="12">
        <v>6240335</v>
      </c>
      <c r="F30088" s="8">
        <v>190012030004</v>
      </c>
      <c r="G30088" s="7" t="s">
        <v>111</v>
      </c>
      <c r="H30088" s="10">
        <v>100000</v>
      </c>
      <c r="I30088" s="7">
        <v>20080717</v>
      </c>
      <c r="J30088" s="9" t="s">
        <v>0</v>
      </c>
      <c r="K30088" s="7" t="s">
        <v>37</v>
      </c>
      <c r="L30088" s="7" t="s">
        <v>8</v>
      </c>
    </row>
    <row r="30089" spans="1:12" x14ac:dyDescent="0.25">
      <c r="A30089" s="5" t="s">
        <v>30260</v>
      </c>
      <c r="B30089" s="11" t="s">
        <v>48</v>
      </c>
      <c r="C30089" s="6">
        <v>469180000209062</v>
      </c>
      <c r="D30089" s="12" t="s">
        <v>172</v>
      </c>
      <c r="E30089" s="12" t="s">
        <v>172</v>
      </c>
      <c r="F30089" s="8">
        <v>190012037004</v>
      </c>
      <c r="G30089" s="7" t="s">
        <v>99</v>
      </c>
      <c r="H30089" s="10">
        <v>50000</v>
      </c>
      <c r="I30089" s="7">
        <v>20080718</v>
      </c>
      <c r="J30089" s="9" t="s">
        <v>0</v>
      </c>
      <c r="K30089" s="7" t="s">
        <v>37</v>
      </c>
      <c r="L30089" s="7" t="s">
        <v>8</v>
      </c>
    </row>
    <row r="30090" spans="1:12" x14ac:dyDescent="0.25">
      <c r="A30090" s="5" t="s">
        <v>30261</v>
      </c>
      <c r="B30090" s="11" t="s">
        <v>48</v>
      </c>
      <c r="C30090" s="6">
        <v>469180000209167</v>
      </c>
      <c r="D30090" s="12">
        <v>34566320</v>
      </c>
      <c r="E30090" s="12">
        <v>7518052</v>
      </c>
      <c r="F30090" s="8">
        <v>190012033001</v>
      </c>
      <c r="G30090" s="7" t="s">
        <v>107</v>
      </c>
      <c r="H30090" s="10">
        <v>120000</v>
      </c>
      <c r="I30090" s="7">
        <v>20080722</v>
      </c>
      <c r="J30090" s="9" t="s">
        <v>0</v>
      </c>
      <c r="K30090" s="7" t="s">
        <v>37</v>
      </c>
      <c r="L30090" s="7" t="s">
        <v>8</v>
      </c>
    </row>
    <row r="30091" spans="1:12" x14ac:dyDescent="0.25">
      <c r="A30091" s="5" t="s">
        <v>30262</v>
      </c>
      <c r="B30091" s="11" t="s">
        <v>48</v>
      </c>
      <c r="C30091" s="6">
        <v>469180000209215</v>
      </c>
      <c r="D30091" s="12" t="s">
        <v>172</v>
      </c>
      <c r="E30091" s="12">
        <v>10298945</v>
      </c>
      <c r="F30091" s="8">
        <v>190012037001</v>
      </c>
      <c r="G30091" s="7" t="s">
        <v>97</v>
      </c>
      <c r="H30091" s="10">
        <v>100000</v>
      </c>
      <c r="I30091" s="7">
        <v>20080722</v>
      </c>
      <c r="J30091" s="9" t="s">
        <v>0</v>
      </c>
      <c r="K30091" s="7" t="s">
        <v>37</v>
      </c>
      <c r="L30091" s="7" t="s">
        <v>8</v>
      </c>
    </row>
    <row r="30092" spans="1:12" x14ac:dyDescent="0.25">
      <c r="A30092" s="5" t="s">
        <v>30263</v>
      </c>
      <c r="B30092" s="11" t="s">
        <v>48</v>
      </c>
      <c r="C30092" s="6">
        <v>469180000209250</v>
      </c>
      <c r="D30092" s="12">
        <v>43202373</v>
      </c>
      <c r="E30092" s="12">
        <v>3391517</v>
      </c>
      <c r="F30092" s="8">
        <v>190012037002</v>
      </c>
      <c r="G30092" s="7" t="s">
        <v>98</v>
      </c>
      <c r="H30092" s="10">
        <v>30000</v>
      </c>
      <c r="I30092" s="7">
        <v>20080723</v>
      </c>
      <c r="J30092" s="9" t="s">
        <v>0</v>
      </c>
      <c r="K30092" s="7" t="s">
        <v>37</v>
      </c>
      <c r="L30092" s="7" t="s">
        <v>8</v>
      </c>
    </row>
    <row r="30093" spans="1:12" x14ac:dyDescent="0.25">
      <c r="A30093" s="5" t="s">
        <v>30264</v>
      </c>
      <c r="B30093" s="11" t="s">
        <v>48</v>
      </c>
      <c r="C30093" s="6">
        <v>469180000209253</v>
      </c>
      <c r="D30093" s="12" t="s">
        <v>172</v>
      </c>
      <c r="E30093" s="12">
        <v>10346860</v>
      </c>
      <c r="F30093" s="8">
        <v>190012037001</v>
      </c>
      <c r="G30093" s="7" t="s">
        <v>97</v>
      </c>
      <c r="H30093" s="10">
        <v>47781</v>
      </c>
      <c r="I30093" s="7">
        <v>20080723</v>
      </c>
      <c r="J30093" s="9" t="s">
        <v>0</v>
      </c>
      <c r="K30093" s="7" t="s">
        <v>37</v>
      </c>
      <c r="L30093" s="7" t="s">
        <v>8</v>
      </c>
    </row>
    <row r="30094" spans="1:12" x14ac:dyDescent="0.25">
      <c r="A30094" s="5" t="s">
        <v>30265</v>
      </c>
      <c r="B30094" s="11" t="s">
        <v>48</v>
      </c>
      <c r="C30094" s="6">
        <v>469180000209264</v>
      </c>
      <c r="D30094" s="12" t="s">
        <v>172</v>
      </c>
      <c r="E30094" s="12">
        <v>57359946</v>
      </c>
      <c r="F30094" s="8">
        <v>190012037001</v>
      </c>
      <c r="G30094" s="7" t="s">
        <v>97</v>
      </c>
      <c r="H30094" s="10">
        <v>150000</v>
      </c>
      <c r="I30094" s="7">
        <v>20080723</v>
      </c>
      <c r="J30094" s="9" t="s">
        <v>0</v>
      </c>
      <c r="K30094" s="7" t="s">
        <v>37</v>
      </c>
      <c r="L30094" s="7" t="s">
        <v>8</v>
      </c>
    </row>
    <row r="30095" spans="1:12" x14ac:dyDescent="0.25">
      <c r="A30095" s="5" t="s">
        <v>30266</v>
      </c>
      <c r="B30095" s="11" t="s">
        <v>48</v>
      </c>
      <c r="C30095" s="6">
        <v>469180000209269</v>
      </c>
      <c r="D30095" s="12" t="s">
        <v>172</v>
      </c>
      <c r="E30095" s="12">
        <v>1061528391</v>
      </c>
      <c r="F30095" s="8">
        <v>190012037003</v>
      </c>
      <c r="G30095" s="7" t="s">
        <v>101</v>
      </c>
      <c r="H30095" s="10">
        <v>30000</v>
      </c>
      <c r="I30095" s="7">
        <v>20080723</v>
      </c>
      <c r="J30095" s="9" t="s">
        <v>0</v>
      </c>
      <c r="K30095" s="7" t="s">
        <v>37</v>
      </c>
      <c r="L30095" s="7" t="s">
        <v>8</v>
      </c>
    </row>
    <row r="30096" spans="1:12" x14ac:dyDescent="0.25">
      <c r="A30096" s="5" t="s">
        <v>30267</v>
      </c>
      <c r="B30096" s="11" t="s">
        <v>48</v>
      </c>
      <c r="C30096" s="6">
        <v>469180000209291</v>
      </c>
      <c r="D30096" s="12" t="s">
        <v>172</v>
      </c>
      <c r="E30096" s="12">
        <v>87550576</v>
      </c>
      <c r="F30096" s="8">
        <v>190012037004</v>
      </c>
      <c r="G30096" s="7" t="s">
        <v>99</v>
      </c>
      <c r="H30096" s="10">
        <v>461500</v>
      </c>
      <c r="I30096" s="7">
        <v>20080724</v>
      </c>
      <c r="J30096" s="9" t="s">
        <v>0</v>
      </c>
      <c r="K30096" s="7" t="s">
        <v>37</v>
      </c>
      <c r="L30096" s="7" t="s">
        <v>8</v>
      </c>
    </row>
    <row r="30097" spans="1:12" x14ac:dyDescent="0.25">
      <c r="A30097" s="5" t="s">
        <v>30268</v>
      </c>
      <c r="B30097" s="11" t="s">
        <v>48</v>
      </c>
      <c r="C30097" s="6">
        <v>469180000209312</v>
      </c>
      <c r="D30097" s="12" t="s">
        <v>172</v>
      </c>
      <c r="E30097" s="12" t="s">
        <v>172</v>
      </c>
      <c r="F30097" s="8">
        <v>190012037003</v>
      </c>
      <c r="G30097" s="7" t="s">
        <v>101</v>
      </c>
      <c r="H30097" s="10">
        <v>27781</v>
      </c>
      <c r="I30097" s="7">
        <v>20080725</v>
      </c>
      <c r="J30097" s="9" t="s">
        <v>0</v>
      </c>
      <c r="K30097" s="7" t="s">
        <v>37</v>
      </c>
      <c r="L30097" s="7" t="s">
        <v>8</v>
      </c>
    </row>
    <row r="30098" spans="1:12" x14ac:dyDescent="0.25">
      <c r="A30098" s="5" t="s">
        <v>30269</v>
      </c>
      <c r="B30098" s="11" t="s">
        <v>48</v>
      </c>
      <c r="C30098" s="6">
        <v>469180000209313</v>
      </c>
      <c r="D30098" s="12" t="s">
        <v>172</v>
      </c>
      <c r="E30098" s="12">
        <v>10753472</v>
      </c>
      <c r="F30098" s="8">
        <v>190012037002</v>
      </c>
      <c r="G30098" s="7" t="s">
        <v>98</v>
      </c>
      <c r="H30098" s="10">
        <v>30000</v>
      </c>
      <c r="I30098" s="7">
        <v>20080725</v>
      </c>
      <c r="J30098" s="9" t="s">
        <v>0</v>
      </c>
      <c r="K30098" s="7" t="s">
        <v>37</v>
      </c>
      <c r="L30098" s="7" t="s">
        <v>8</v>
      </c>
    </row>
    <row r="30099" spans="1:12" x14ac:dyDescent="0.25">
      <c r="A30099" s="5" t="s">
        <v>30270</v>
      </c>
      <c r="B30099" s="11" t="s">
        <v>48</v>
      </c>
      <c r="C30099" s="6">
        <v>469180000209321</v>
      </c>
      <c r="D30099" s="12" t="s">
        <v>172</v>
      </c>
      <c r="E30099" s="12">
        <v>76333642</v>
      </c>
      <c r="F30099" s="8">
        <v>190012037004</v>
      </c>
      <c r="G30099" s="7" t="s">
        <v>99</v>
      </c>
      <c r="H30099" s="10">
        <v>930000</v>
      </c>
      <c r="I30099" s="7">
        <v>20080725</v>
      </c>
      <c r="J30099" s="9" t="s">
        <v>0</v>
      </c>
      <c r="K30099" s="7" t="s">
        <v>37</v>
      </c>
      <c r="L30099" s="7" t="s">
        <v>8</v>
      </c>
    </row>
    <row r="30100" spans="1:12" x14ac:dyDescent="0.25">
      <c r="A30100" s="5" t="s">
        <v>30271</v>
      </c>
      <c r="B30100" s="11" t="s">
        <v>48</v>
      </c>
      <c r="C30100" s="6">
        <v>469180000209373</v>
      </c>
      <c r="D30100" s="12">
        <v>10000</v>
      </c>
      <c r="E30100" s="12">
        <v>11372469</v>
      </c>
      <c r="F30100" s="8">
        <v>190012033003</v>
      </c>
      <c r="G30100" s="7" t="s">
        <v>102</v>
      </c>
      <c r="H30100" s="10">
        <v>218349</v>
      </c>
      <c r="I30100" s="7">
        <v>20080725</v>
      </c>
      <c r="J30100" s="9" t="s">
        <v>0</v>
      </c>
      <c r="K30100" s="7" t="s">
        <v>37</v>
      </c>
      <c r="L30100" s="7" t="s">
        <v>8</v>
      </c>
    </row>
    <row r="30101" spans="1:12" x14ac:dyDescent="0.25">
      <c r="A30101" s="5" t="s">
        <v>30272</v>
      </c>
      <c r="B30101" s="11" t="s">
        <v>48</v>
      </c>
      <c r="C30101" s="6">
        <v>469180000209483</v>
      </c>
      <c r="D30101" s="12">
        <v>34679663</v>
      </c>
      <c r="E30101" s="12">
        <v>17161805</v>
      </c>
      <c r="F30101" s="8">
        <v>190012037002</v>
      </c>
      <c r="G30101" s="7" t="s">
        <v>98</v>
      </c>
      <c r="H30101" s="10">
        <v>50000</v>
      </c>
      <c r="I30101" s="7">
        <v>20080725</v>
      </c>
      <c r="J30101" s="9" t="s">
        <v>0</v>
      </c>
      <c r="K30101" s="7" t="s">
        <v>37</v>
      </c>
      <c r="L30101" s="7" t="s">
        <v>8</v>
      </c>
    </row>
    <row r="30102" spans="1:12" x14ac:dyDescent="0.25">
      <c r="A30102" s="5" t="s">
        <v>30273</v>
      </c>
      <c r="B30102" s="11" t="s">
        <v>48</v>
      </c>
      <c r="C30102" s="6">
        <v>469180000209510</v>
      </c>
      <c r="D30102" s="12">
        <v>25284744</v>
      </c>
      <c r="E30102" s="12">
        <v>76321237</v>
      </c>
      <c r="F30102" s="8">
        <v>190012037003</v>
      </c>
      <c r="G30102" s="7" t="s">
        <v>101</v>
      </c>
      <c r="H30102" s="10">
        <v>50000</v>
      </c>
      <c r="I30102" s="7">
        <v>20080728</v>
      </c>
      <c r="J30102" s="9" t="s">
        <v>0</v>
      </c>
      <c r="K30102" s="7" t="s">
        <v>37</v>
      </c>
      <c r="L30102" s="7" t="s">
        <v>8</v>
      </c>
    </row>
    <row r="30103" spans="1:12" x14ac:dyDescent="0.25">
      <c r="A30103" s="5" t="s">
        <v>30274</v>
      </c>
      <c r="B30103" s="11" t="s">
        <v>48</v>
      </c>
      <c r="C30103" s="6">
        <v>469180000209511</v>
      </c>
      <c r="D30103" s="12">
        <v>34564149</v>
      </c>
      <c r="E30103" s="12">
        <v>14955452</v>
      </c>
      <c r="F30103" s="8">
        <v>190012037003</v>
      </c>
      <c r="G30103" s="7" t="s">
        <v>101</v>
      </c>
      <c r="H30103" s="10">
        <v>50000</v>
      </c>
      <c r="I30103" s="7">
        <v>20080728</v>
      </c>
      <c r="J30103" s="9" t="s">
        <v>0</v>
      </c>
      <c r="K30103" s="7" t="s">
        <v>37</v>
      </c>
      <c r="L30103" s="7" t="s">
        <v>8</v>
      </c>
    </row>
    <row r="30104" spans="1:12" x14ac:dyDescent="0.25">
      <c r="A30104" s="5" t="s">
        <v>30275</v>
      </c>
      <c r="B30104" s="11" t="s">
        <v>48</v>
      </c>
      <c r="C30104" s="6">
        <v>469180000209523</v>
      </c>
      <c r="D30104" s="12">
        <v>34318534</v>
      </c>
      <c r="E30104" s="12">
        <v>11206559</v>
      </c>
      <c r="F30104" s="8">
        <v>190012033002</v>
      </c>
      <c r="G30104" s="7" t="s">
        <v>108</v>
      </c>
      <c r="H30104" s="10">
        <v>732105.15</v>
      </c>
      <c r="I30104" s="7">
        <v>20080724</v>
      </c>
      <c r="J30104" s="9" t="s">
        <v>0</v>
      </c>
      <c r="K30104" s="7" t="s">
        <v>37</v>
      </c>
      <c r="L30104" s="7" t="s">
        <v>8</v>
      </c>
    </row>
    <row r="30105" spans="1:12" x14ac:dyDescent="0.25">
      <c r="A30105" s="5" t="s">
        <v>30276</v>
      </c>
      <c r="B30105" s="11" t="s">
        <v>48</v>
      </c>
      <c r="C30105" s="6">
        <v>469180000209540</v>
      </c>
      <c r="D30105" s="12">
        <v>22523349</v>
      </c>
      <c r="E30105" s="12">
        <v>891502188</v>
      </c>
      <c r="F30105" s="8">
        <v>190012032001</v>
      </c>
      <c r="G30105" s="7" t="s">
        <v>119</v>
      </c>
      <c r="H30105" s="10">
        <v>336716</v>
      </c>
      <c r="I30105" s="7">
        <v>20080729</v>
      </c>
      <c r="J30105" s="9" t="s">
        <v>0</v>
      </c>
      <c r="K30105" s="7" t="s">
        <v>37</v>
      </c>
      <c r="L30105" s="7" t="s">
        <v>8</v>
      </c>
    </row>
    <row r="30106" spans="1:12" x14ac:dyDescent="0.25">
      <c r="A30106" s="5" t="s">
        <v>30277</v>
      </c>
      <c r="B30106" s="11" t="s">
        <v>48</v>
      </c>
      <c r="C30106" s="6">
        <v>469180000209542</v>
      </c>
      <c r="D30106" s="12">
        <v>34507287</v>
      </c>
      <c r="E30106" s="12">
        <v>891502188</v>
      </c>
      <c r="F30106" s="8">
        <v>190012032001</v>
      </c>
      <c r="G30106" s="7" t="s">
        <v>119</v>
      </c>
      <c r="H30106" s="10">
        <v>803681</v>
      </c>
      <c r="I30106" s="7">
        <v>20080729</v>
      </c>
      <c r="J30106" s="9" t="s">
        <v>0</v>
      </c>
      <c r="K30106" s="7" t="s">
        <v>37</v>
      </c>
      <c r="L30106" s="7" t="s">
        <v>8</v>
      </c>
    </row>
    <row r="30107" spans="1:12" x14ac:dyDescent="0.25">
      <c r="A30107" s="5" t="s">
        <v>30278</v>
      </c>
      <c r="B30107" s="11" t="s">
        <v>48</v>
      </c>
      <c r="C30107" s="6">
        <v>469180000209543</v>
      </c>
      <c r="D30107" s="12">
        <v>94424733</v>
      </c>
      <c r="E30107" s="12">
        <v>891502188</v>
      </c>
      <c r="F30107" s="8">
        <v>190012032001</v>
      </c>
      <c r="G30107" s="7" t="s">
        <v>119</v>
      </c>
      <c r="H30107" s="10">
        <v>127143</v>
      </c>
      <c r="I30107" s="7">
        <v>20080729</v>
      </c>
      <c r="J30107" s="9" t="s">
        <v>0</v>
      </c>
      <c r="K30107" s="7" t="s">
        <v>37</v>
      </c>
      <c r="L30107" s="7" t="s">
        <v>8</v>
      </c>
    </row>
    <row r="30108" spans="1:12" x14ac:dyDescent="0.25">
      <c r="A30108" s="5" t="s">
        <v>30279</v>
      </c>
      <c r="B30108" s="11" t="s">
        <v>48</v>
      </c>
      <c r="C30108" s="6">
        <v>469180000209544</v>
      </c>
      <c r="D30108" s="12">
        <v>45525708</v>
      </c>
      <c r="E30108" s="12">
        <v>891502188</v>
      </c>
      <c r="F30108" s="8">
        <v>190012032001</v>
      </c>
      <c r="G30108" s="7" t="s">
        <v>119</v>
      </c>
      <c r="H30108" s="10">
        <v>229216</v>
      </c>
      <c r="I30108" s="7">
        <v>20080729</v>
      </c>
      <c r="J30108" s="9" t="s">
        <v>0</v>
      </c>
      <c r="K30108" s="7" t="s">
        <v>37</v>
      </c>
      <c r="L30108" s="7" t="s">
        <v>8</v>
      </c>
    </row>
    <row r="30109" spans="1:12" x14ac:dyDescent="0.25">
      <c r="A30109" s="5" t="s">
        <v>30280</v>
      </c>
      <c r="B30109" s="11" t="s">
        <v>48</v>
      </c>
      <c r="C30109" s="6">
        <v>469180000209545</v>
      </c>
      <c r="D30109" s="12">
        <v>16461188</v>
      </c>
      <c r="E30109" s="12">
        <v>891505188</v>
      </c>
      <c r="F30109" s="8">
        <v>190012032001</v>
      </c>
      <c r="G30109" s="7" t="s">
        <v>119</v>
      </c>
      <c r="H30109" s="10">
        <v>240250</v>
      </c>
      <c r="I30109" s="7">
        <v>20080729</v>
      </c>
      <c r="J30109" s="9" t="s">
        <v>0</v>
      </c>
      <c r="K30109" s="7" t="s">
        <v>37</v>
      </c>
      <c r="L30109" s="7" t="s">
        <v>8</v>
      </c>
    </row>
    <row r="30110" spans="1:12" x14ac:dyDescent="0.25">
      <c r="A30110" s="5" t="s">
        <v>30281</v>
      </c>
      <c r="B30110" s="11" t="s">
        <v>48</v>
      </c>
      <c r="C30110" s="6">
        <v>469180000209546</v>
      </c>
      <c r="D30110" s="12">
        <v>31305278</v>
      </c>
      <c r="E30110" s="12">
        <v>981502188</v>
      </c>
      <c r="F30110" s="8">
        <v>190012032001</v>
      </c>
      <c r="G30110" s="7" t="s">
        <v>119</v>
      </c>
      <c r="H30110" s="10">
        <v>102198</v>
      </c>
      <c r="I30110" s="7">
        <v>20080729</v>
      </c>
      <c r="J30110" s="9" t="s">
        <v>0</v>
      </c>
      <c r="K30110" s="7" t="s">
        <v>37</v>
      </c>
      <c r="L30110" s="7" t="s">
        <v>8</v>
      </c>
    </row>
    <row r="30111" spans="1:12" x14ac:dyDescent="0.25">
      <c r="A30111" s="5" t="s">
        <v>30282</v>
      </c>
      <c r="B30111" s="11" t="s">
        <v>48</v>
      </c>
      <c r="C30111" s="6">
        <v>469180000209547</v>
      </c>
      <c r="D30111" s="12">
        <v>29678741</v>
      </c>
      <c r="E30111" s="12">
        <v>891502188</v>
      </c>
      <c r="F30111" s="8">
        <v>190012032001</v>
      </c>
      <c r="G30111" s="7" t="s">
        <v>119</v>
      </c>
      <c r="H30111" s="10">
        <v>129278</v>
      </c>
      <c r="I30111" s="7">
        <v>20080729</v>
      </c>
      <c r="J30111" s="9" t="s">
        <v>0</v>
      </c>
      <c r="K30111" s="7" t="s">
        <v>37</v>
      </c>
      <c r="L30111" s="7" t="s">
        <v>8</v>
      </c>
    </row>
    <row r="30112" spans="1:12" x14ac:dyDescent="0.25">
      <c r="A30112" s="5" t="s">
        <v>30283</v>
      </c>
      <c r="B30112" s="11" t="s">
        <v>48</v>
      </c>
      <c r="C30112" s="6">
        <v>469180000209548</v>
      </c>
      <c r="D30112" s="12">
        <v>34570059</v>
      </c>
      <c r="E30112" s="12">
        <v>891502188</v>
      </c>
      <c r="F30112" s="8">
        <v>190012032001</v>
      </c>
      <c r="G30112" s="7" t="s">
        <v>119</v>
      </c>
      <c r="H30112" s="10">
        <v>195963</v>
      </c>
      <c r="I30112" s="7">
        <v>20080729</v>
      </c>
      <c r="J30112" s="9" t="s">
        <v>0</v>
      </c>
      <c r="K30112" s="7" t="s">
        <v>37</v>
      </c>
      <c r="L30112" s="7" t="s">
        <v>8</v>
      </c>
    </row>
    <row r="30113" spans="1:12" x14ac:dyDescent="0.25">
      <c r="A30113" s="5" t="s">
        <v>30284</v>
      </c>
      <c r="B30113" s="11" t="s">
        <v>48</v>
      </c>
      <c r="C30113" s="6">
        <v>469180000209549</v>
      </c>
      <c r="D30113" s="12">
        <v>94486299</v>
      </c>
      <c r="E30113" s="12">
        <v>891502188</v>
      </c>
      <c r="F30113" s="8">
        <v>190012032001</v>
      </c>
      <c r="G30113" s="7" t="s">
        <v>119</v>
      </c>
      <c r="H30113" s="10">
        <v>459087</v>
      </c>
      <c r="I30113" s="7">
        <v>20080729</v>
      </c>
      <c r="J30113" s="9" t="s">
        <v>0</v>
      </c>
      <c r="K30113" s="7" t="s">
        <v>37</v>
      </c>
      <c r="L30113" s="7" t="s">
        <v>8</v>
      </c>
    </row>
    <row r="30114" spans="1:12" x14ac:dyDescent="0.25">
      <c r="A30114" s="5" t="s">
        <v>30285</v>
      </c>
      <c r="B30114" s="11" t="s">
        <v>48</v>
      </c>
      <c r="C30114" s="6">
        <v>469180000209550</v>
      </c>
      <c r="D30114" s="12">
        <v>16918331</v>
      </c>
      <c r="E30114" s="12">
        <v>891502188</v>
      </c>
      <c r="F30114" s="8">
        <v>190012032001</v>
      </c>
      <c r="G30114" s="7" t="s">
        <v>119</v>
      </c>
      <c r="H30114" s="10">
        <v>82359</v>
      </c>
      <c r="I30114" s="7">
        <v>20080729</v>
      </c>
      <c r="J30114" s="9" t="s">
        <v>0</v>
      </c>
      <c r="K30114" s="7" t="s">
        <v>37</v>
      </c>
      <c r="L30114" s="7" t="s">
        <v>8</v>
      </c>
    </row>
    <row r="30115" spans="1:12" x14ac:dyDescent="0.25">
      <c r="A30115" s="5" t="s">
        <v>30286</v>
      </c>
      <c r="B30115" s="11" t="s">
        <v>48</v>
      </c>
      <c r="C30115" s="6">
        <v>469180000209551</v>
      </c>
      <c r="D30115" s="12">
        <v>43468290</v>
      </c>
      <c r="E30115" s="12">
        <v>891502188</v>
      </c>
      <c r="F30115" s="8">
        <v>190012032001</v>
      </c>
      <c r="G30115" s="7" t="s">
        <v>119</v>
      </c>
      <c r="H30115" s="10">
        <v>387068</v>
      </c>
      <c r="I30115" s="7">
        <v>20080729</v>
      </c>
      <c r="J30115" s="9" t="s">
        <v>0</v>
      </c>
      <c r="K30115" s="7" t="s">
        <v>37</v>
      </c>
      <c r="L30115" s="7" t="s">
        <v>8</v>
      </c>
    </row>
    <row r="30116" spans="1:12" x14ac:dyDescent="0.25">
      <c r="A30116" s="5" t="s">
        <v>30287</v>
      </c>
      <c r="B30116" s="11" t="s">
        <v>48</v>
      </c>
      <c r="C30116" s="6">
        <v>469180000209552</v>
      </c>
      <c r="D30116" s="12">
        <v>72272637</v>
      </c>
      <c r="E30116" s="12">
        <v>891502188</v>
      </c>
      <c r="F30116" s="8">
        <v>190012032001</v>
      </c>
      <c r="G30116" s="7" t="s">
        <v>119</v>
      </c>
      <c r="H30116" s="10">
        <v>279434</v>
      </c>
      <c r="I30116" s="7">
        <v>20080729</v>
      </c>
      <c r="J30116" s="9" t="s">
        <v>0</v>
      </c>
      <c r="K30116" s="7" t="s">
        <v>37</v>
      </c>
      <c r="L30116" s="7" t="s">
        <v>8</v>
      </c>
    </row>
    <row r="30117" spans="1:12" x14ac:dyDescent="0.25">
      <c r="A30117" s="5" t="s">
        <v>30288</v>
      </c>
      <c r="B30117" s="11" t="s">
        <v>48</v>
      </c>
      <c r="C30117" s="6">
        <v>469180000209553</v>
      </c>
      <c r="D30117" s="12">
        <v>15647765</v>
      </c>
      <c r="E30117" s="12">
        <v>891502188</v>
      </c>
      <c r="F30117" s="8">
        <v>190012032001</v>
      </c>
      <c r="G30117" s="7" t="s">
        <v>119</v>
      </c>
      <c r="H30117" s="10">
        <v>177052</v>
      </c>
      <c r="I30117" s="7">
        <v>20080729</v>
      </c>
      <c r="J30117" s="9" t="s">
        <v>0</v>
      </c>
      <c r="K30117" s="7" t="s">
        <v>37</v>
      </c>
      <c r="L30117" s="7" t="s">
        <v>8</v>
      </c>
    </row>
    <row r="30118" spans="1:12" x14ac:dyDescent="0.25">
      <c r="A30118" s="5" t="s">
        <v>30289</v>
      </c>
      <c r="B30118" s="11" t="s">
        <v>48</v>
      </c>
      <c r="C30118" s="6">
        <v>469180000209554</v>
      </c>
      <c r="D30118" s="12">
        <v>10297164</v>
      </c>
      <c r="E30118" s="12">
        <v>891502188</v>
      </c>
      <c r="F30118" s="8">
        <v>190012032001</v>
      </c>
      <c r="G30118" s="7" t="s">
        <v>119</v>
      </c>
      <c r="H30118" s="10">
        <v>157611</v>
      </c>
      <c r="I30118" s="7">
        <v>20080729</v>
      </c>
      <c r="J30118" s="9" t="s">
        <v>0</v>
      </c>
      <c r="K30118" s="7" t="s">
        <v>37</v>
      </c>
      <c r="L30118" s="7" t="s">
        <v>8</v>
      </c>
    </row>
    <row r="30119" spans="1:12" x14ac:dyDescent="0.25">
      <c r="A30119" s="5" t="s">
        <v>30290</v>
      </c>
      <c r="B30119" s="11" t="s">
        <v>48</v>
      </c>
      <c r="C30119" s="6">
        <v>469180000209555</v>
      </c>
      <c r="D30119" s="12">
        <v>10538423</v>
      </c>
      <c r="E30119" s="12">
        <v>891502188</v>
      </c>
      <c r="F30119" s="8">
        <v>190012032001</v>
      </c>
      <c r="G30119" s="7" t="s">
        <v>119</v>
      </c>
      <c r="H30119" s="10">
        <v>58222</v>
      </c>
      <c r="I30119" s="7">
        <v>20080729</v>
      </c>
      <c r="J30119" s="9" t="s">
        <v>0</v>
      </c>
      <c r="K30119" s="7" t="s">
        <v>37</v>
      </c>
      <c r="L30119" s="7" t="s">
        <v>8</v>
      </c>
    </row>
    <row r="30120" spans="1:12" x14ac:dyDescent="0.25">
      <c r="A30120" s="5" t="s">
        <v>30291</v>
      </c>
      <c r="B30120" s="11" t="s">
        <v>48</v>
      </c>
      <c r="C30120" s="6">
        <v>469180000209556</v>
      </c>
      <c r="D30120" s="12">
        <v>34560352</v>
      </c>
      <c r="E30120" s="12">
        <v>891502188</v>
      </c>
      <c r="F30120" s="8">
        <v>190012032001</v>
      </c>
      <c r="G30120" s="7" t="s">
        <v>119</v>
      </c>
      <c r="H30120" s="10">
        <v>71283</v>
      </c>
      <c r="I30120" s="7">
        <v>20080729</v>
      </c>
      <c r="J30120" s="9" t="s">
        <v>0</v>
      </c>
      <c r="K30120" s="7" t="s">
        <v>37</v>
      </c>
      <c r="L30120" s="7" t="s">
        <v>8</v>
      </c>
    </row>
    <row r="30121" spans="1:12" x14ac:dyDescent="0.25">
      <c r="A30121" s="5" t="s">
        <v>30292</v>
      </c>
      <c r="B30121" s="11" t="s">
        <v>48</v>
      </c>
      <c r="C30121" s="6">
        <v>469180000209557</v>
      </c>
      <c r="D30121" s="12">
        <v>87247913</v>
      </c>
      <c r="E30121" s="12">
        <v>891502188</v>
      </c>
      <c r="F30121" s="8">
        <v>190012032001</v>
      </c>
      <c r="G30121" s="7" t="s">
        <v>119</v>
      </c>
      <c r="H30121" s="10">
        <v>211974</v>
      </c>
      <c r="I30121" s="7">
        <v>20080729</v>
      </c>
      <c r="J30121" s="9" t="s">
        <v>0</v>
      </c>
      <c r="K30121" s="7" t="s">
        <v>37</v>
      </c>
      <c r="L30121" s="7" t="s">
        <v>8</v>
      </c>
    </row>
    <row r="30122" spans="1:12" x14ac:dyDescent="0.25">
      <c r="A30122" s="5" t="s">
        <v>30293</v>
      </c>
      <c r="B30122" s="11" t="s">
        <v>48</v>
      </c>
      <c r="C30122" s="6">
        <v>469180000209558</v>
      </c>
      <c r="D30122" s="12">
        <v>6384370</v>
      </c>
      <c r="E30122" s="12">
        <v>891502188</v>
      </c>
      <c r="F30122" s="8">
        <v>190012032001</v>
      </c>
      <c r="G30122" s="7" t="s">
        <v>119</v>
      </c>
      <c r="H30122" s="10">
        <v>3860612</v>
      </c>
      <c r="I30122" s="7">
        <v>20080729</v>
      </c>
      <c r="J30122" s="9" t="s">
        <v>0</v>
      </c>
      <c r="K30122" s="7" t="s">
        <v>37</v>
      </c>
      <c r="L30122" s="7" t="s">
        <v>8</v>
      </c>
    </row>
    <row r="30123" spans="1:12" x14ac:dyDescent="0.25">
      <c r="A30123" s="5" t="s">
        <v>30294</v>
      </c>
      <c r="B30123" s="11" t="s">
        <v>48</v>
      </c>
      <c r="C30123" s="6">
        <v>469180000209559</v>
      </c>
      <c r="D30123" s="12">
        <v>25284811</v>
      </c>
      <c r="E30123" s="12">
        <v>891502188</v>
      </c>
      <c r="F30123" s="8">
        <v>190012032001</v>
      </c>
      <c r="G30123" s="7" t="s">
        <v>119</v>
      </c>
      <c r="H30123" s="10">
        <v>48258</v>
      </c>
      <c r="I30123" s="7">
        <v>20080729</v>
      </c>
      <c r="J30123" s="9" t="s">
        <v>0</v>
      </c>
      <c r="K30123" s="7" t="s">
        <v>37</v>
      </c>
      <c r="L30123" s="7" t="s">
        <v>8</v>
      </c>
    </row>
    <row r="30124" spans="1:12" x14ac:dyDescent="0.25">
      <c r="A30124" s="5" t="s">
        <v>30295</v>
      </c>
      <c r="B30124" s="11" t="s">
        <v>48</v>
      </c>
      <c r="C30124" s="6">
        <v>469180000209560</v>
      </c>
      <c r="D30124" s="12">
        <v>76294069</v>
      </c>
      <c r="E30124" s="12">
        <v>891502188</v>
      </c>
      <c r="F30124" s="8">
        <v>190012032001</v>
      </c>
      <c r="G30124" s="7" t="s">
        <v>119</v>
      </c>
      <c r="H30124" s="10">
        <v>280656</v>
      </c>
      <c r="I30124" s="7">
        <v>20080729</v>
      </c>
      <c r="J30124" s="9" t="s">
        <v>0</v>
      </c>
      <c r="K30124" s="7" t="s">
        <v>37</v>
      </c>
      <c r="L30124" s="7" t="s">
        <v>8</v>
      </c>
    </row>
    <row r="30125" spans="1:12" x14ac:dyDescent="0.25">
      <c r="A30125" s="5" t="s">
        <v>30296</v>
      </c>
      <c r="B30125" s="11" t="s">
        <v>48</v>
      </c>
      <c r="C30125" s="6">
        <v>469180000209561</v>
      </c>
      <c r="D30125" s="12">
        <v>4627716</v>
      </c>
      <c r="E30125" s="12">
        <v>891502188</v>
      </c>
      <c r="F30125" s="8">
        <v>190012032001</v>
      </c>
      <c r="G30125" s="7" t="s">
        <v>119</v>
      </c>
      <c r="H30125" s="10">
        <v>657539</v>
      </c>
      <c r="I30125" s="7">
        <v>20080729</v>
      </c>
      <c r="J30125" s="9" t="s">
        <v>0</v>
      </c>
      <c r="K30125" s="7" t="s">
        <v>37</v>
      </c>
      <c r="L30125" s="7" t="s">
        <v>8</v>
      </c>
    </row>
    <row r="30126" spans="1:12" x14ac:dyDescent="0.25">
      <c r="A30126" s="5" t="s">
        <v>30297</v>
      </c>
      <c r="B30126" s="11" t="s">
        <v>48</v>
      </c>
      <c r="C30126" s="6">
        <v>469180000209563</v>
      </c>
      <c r="D30126" s="12">
        <v>25281440</v>
      </c>
      <c r="E30126" s="12">
        <v>891502188</v>
      </c>
      <c r="F30126" s="8">
        <v>190012032001</v>
      </c>
      <c r="G30126" s="7" t="s">
        <v>119</v>
      </c>
      <c r="H30126" s="10">
        <v>278287</v>
      </c>
      <c r="I30126" s="7">
        <v>20080729</v>
      </c>
      <c r="J30126" s="9" t="s">
        <v>0</v>
      </c>
      <c r="K30126" s="7" t="s">
        <v>37</v>
      </c>
      <c r="L30126" s="7" t="s">
        <v>8</v>
      </c>
    </row>
    <row r="30127" spans="1:12" x14ac:dyDescent="0.25">
      <c r="A30127" s="5" t="s">
        <v>30298</v>
      </c>
      <c r="B30127" s="11" t="s">
        <v>48</v>
      </c>
      <c r="C30127" s="6">
        <v>469180000209564</v>
      </c>
      <c r="D30127" s="12">
        <v>22655618</v>
      </c>
      <c r="E30127" s="12">
        <v>891502188</v>
      </c>
      <c r="F30127" s="8">
        <v>190012032001</v>
      </c>
      <c r="G30127" s="7" t="s">
        <v>119</v>
      </c>
      <c r="H30127" s="10">
        <v>965624</v>
      </c>
      <c r="I30127" s="7">
        <v>20080729</v>
      </c>
      <c r="J30127" s="9" t="s">
        <v>0</v>
      </c>
      <c r="K30127" s="7" t="s">
        <v>37</v>
      </c>
      <c r="L30127" s="7" t="s">
        <v>8</v>
      </c>
    </row>
    <row r="30128" spans="1:12" x14ac:dyDescent="0.25">
      <c r="A30128" s="5" t="s">
        <v>30299</v>
      </c>
      <c r="B30128" s="11" t="s">
        <v>48</v>
      </c>
      <c r="C30128" s="6">
        <v>469180000209565</v>
      </c>
      <c r="D30128" s="12">
        <v>94061059</v>
      </c>
      <c r="E30128" s="12">
        <v>891502188</v>
      </c>
      <c r="F30128" s="8">
        <v>190012032001</v>
      </c>
      <c r="G30128" s="7" t="s">
        <v>119</v>
      </c>
      <c r="H30128" s="10">
        <v>345930</v>
      </c>
      <c r="I30128" s="7">
        <v>20080729</v>
      </c>
      <c r="J30128" s="9" t="s">
        <v>0</v>
      </c>
      <c r="K30128" s="7" t="s">
        <v>37</v>
      </c>
      <c r="L30128" s="7" t="s">
        <v>8</v>
      </c>
    </row>
    <row r="30129" spans="1:12" x14ac:dyDescent="0.25">
      <c r="A30129" s="5" t="s">
        <v>30300</v>
      </c>
      <c r="B30129" s="11" t="s">
        <v>48</v>
      </c>
      <c r="C30129" s="6">
        <v>469180000209566</v>
      </c>
      <c r="D30129" s="12">
        <v>25627541</v>
      </c>
      <c r="E30129" s="12">
        <v>891502188</v>
      </c>
      <c r="F30129" s="8">
        <v>190012032001</v>
      </c>
      <c r="G30129" s="7" t="s">
        <v>119</v>
      </c>
      <c r="H30129" s="10">
        <v>656630</v>
      </c>
      <c r="I30129" s="7">
        <v>20080729</v>
      </c>
      <c r="J30129" s="9" t="s">
        <v>0</v>
      </c>
      <c r="K30129" s="7" t="s">
        <v>37</v>
      </c>
      <c r="L30129" s="7" t="s">
        <v>8</v>
      </c>
    </row>
    <row r="30130" spans="1:12" x14ac:dyDescent="0.25">
      <c r="A30130" s="5" t="s">
        <v>30301</v>
      </c>
      <c r="B30130" s="11" t="s">
        <v>48</v>
      </c>
      <c r="C30130" s="6">
        <v>469180000209567</v>
      </c>
      <c r="D30130" s="12">
        <v>45514184</v>
      </c>
      <c r="E30130" s="12">
        <v>891502188</v>
      </c>
      <c r="F30130" s="8">
        <v>190012032001</v>
      </c>
      <c r="G30130" s="7" t="s">
        <v>119</v>
      </c>
      <c r="H30130" s="10">
        <v>305932</v>
      </c>
      <c r="I30130" s="7">
        <v>20080729</v>
      </c>
      <c r="J30130" s="9" t="s">
        <v>0</v>
      </c>
      <c r="K30130" s="7" t="s">
        <v>37</v>
      </c>
      <c r="L30130" s="7" t="s">
        <v>8</v>
      </c>
    </row>
    <row r="30131" spans="1:12" x14ac:dyDescent="0.25">
      <c r="A30131" s="5" t="s">
        <v>30302</v>
      </c>
      <c r="B30131" s="11" t="s">
        <v>48</v>
      </c>
      <c r="C30131" s="6">
        <v>469180000209568</v>
      </c>
      <c r="D30131" s="12">
        <v>49605956</v>
      </c>
      <c r="E30131" s="12">
        <v>891502188</v>
      </c>
      <c r="F30131" s="8">
        <v>190012032001</v>
      </c>
      <c r="G30131" s="7" t="s">
        <v>119</v>
      </c>
      <c r="H30131" s="10">
        <v>243782</v>
      </c>
      <c r="I30131" s="7">
        <v>20080729</v>
      </c>
      <c r="J30131" s="9" t="s">
        <v>0</v>
      </c>
      <c r="K30131" s="7" t="s">
        <v>37</v>
      </c>
      <c r="L30131" s="7" t="s">
        <v>8</v>
      </c>
    </row>
    <row r="30132" spans="1:12" x14ac:dyDescent="0.25">
      <c r="A30132" s="5" t="s">
        <v>30303</v>
      </c>
      <c r="B30132" s="11" t="s">
        <v>48</v>
      </c>
      <c r="C30132" s="6">
        <v>469180000209569</v>
      </c>
      <c r="D30132" s="12">
        <v>10521918</v>
      </c>
      <c r="E30132" s="12">
        <v>891502188</v>
      </c>
      <c r="F30132" s="8">
        <v>190012032001</v>
      </c>
      <c r="G30132" s="7" t="s">
        <v>119</v>
      </c>
      <c r="H30132" s="10">
        <v>275000</v>
      </c>
      <c r="I30132" s="7">
        <v>20080729</v>
      </c>
      <c r="J30132" s="9" t="s">
        <v>0</v>
      </c>
      <c r="K30132" s="7" t="s">
        <v>37</v>
      </c>
      <c r="L30132" s="7" t="s">
        <v>8</v>
      </c>
    </row>
    <row r="30133" spans="1:12" x14ac:dyDescent="0.25">
      <c r="A30133" s="5" t="s">
        <v>30304</v>
      </c>
      <c r="B30133" s="11" t="s">
        <v>48</v>
      </c>
      <c r="C30133" s="6">
        <v>469180000209570</v>
      </c>
      <c r="D30133" s="12">
        <v>75102679</v>
      </c>
      <c r="E30133" s="12">
        <v>891502188</v>
      </c>
      <c r="F30133" s="8">
        <v>190012032001</v>
      </c>
      <c r="G30133" s="7" t="s">
        <v>119</v>
      </c>
      <c r="H30133" s="10">
        <v>232477</v>
      </c>
      <c r="I30133" s="7">
        <v>20080729</v>
      </c>
      <c r="J30133" s="9" t="s">
        <v>0</v>
      </c>
      <c r="K30133" s="7" t="s">
        <v>37</v>
      </c>
      <c r="L30133" s="7" t="s">
        <v>8</v>
      </c>
    </row>
    <row r="30134" spans="1:12" x14ac:dyDescent="0.25">
      <c r="A30134" s="5" t="s">
        <v>30305</v>
      </c>
      <c r="B30134" s="11" t="s">
        <v>48</v>
      </c>
      <c r="C30134" s="6">
        <v>469180000209571</v>
      </c>
      <c r="D30134" s="12">
        <v>94473136</v>
      </c>
      <c r="E30134" s="12">
        <v>891502188</v>
      </c>
      <c r="F30134" s="8">
        <v>190012032001</v>
      </c>
      <c r="G30134" s="7" t="s">
        <v>119</v>
      </c>
      <c r="H30134" s="10">
        <v>163215</v>
      </c>
      <c r="I30134" s="7">
        <v>20080729</v>
      </c>
      <c r="J30134" s="9" t="s">
        <v>0</v>
      </c>
      <c r="K30134" s="7" t="s">
        <v>37</v>
      </c>
      <c r="L30134" s="7" t="s">
        <v>8</v>
      </c>
    </row>
    <row r="30135" spans="1:12" x14ac:dyDescent="0.25">
      <c r="A30135" s="5" t="s">
        <v>30306</v>
      </c>
      <c r="B30135" s="11" t="s">
        <v>48</v>
      </c>
      <c r="C30135" s="6">
        <v>469180000209572</v>
      </c>
      <c r="D30135" s="12">
        <v>29181962</v>
      </c>
      <c r="E30135" s="12">
        <v>891502188</v>
      </c>
      <c r="F30135" s="8">
        <v>190012032001</v>
      </c>
      <c r="G30135" s="7" t="s">
        <v>119</v>
      </c>
      <c r="H30135" s="10">
        <v>387068</v>
      </c>
      <c r="I30135" s="7">
        <v>20080729</v>
      </c>
      <c r="J30135" s="9" t="s">
        <v>0</v>
      </c>
      <c r="K30135" s="7" t="s">
        <v>37</v>
      </c>
      <c r="L30135" s="7" t="s">
        <v>8</v>
      </c>
    </row>
    <row r="30136" spans="1:12" x14ac:dyDescent="0.25">
      <c r="A30136" s="5" t="s">
        <v>30307</v>
      </c>
      <c r="B30136" s="11" t="s">
        <v>48</v>
      </c>
      <c r="C30136" s="6">
        <v>469180000209573</v>
      </c>
      <c r="D30136" s="12">
        <v>66910575</v>
      </c>
      <c r="E30136" s="12">
        <v>891502188</v>
      </c>
      <c r="F30136" s="8">
        <v>190012032001</v>
      </c>
      <c r="G30136" s="7" t="s">
        <v>119</v>
      </c>
      <c r="H30136" s="10">
        <v>195016</v>
      </c>
      <c r="I30136" s="7">
        <v>20080729</v>
      </c>
      <c r="J30136" s="9" t="s">
        <v>0</v>
      </c>
      <c r="K30136" s="7" t="s">
        <v>37</v>
      </c>
      <c r="L30136" s="7" t="s">
        <v>8</v>
      </c>
    </row>
    <row r="30137" spans="1:12" x14ac:dyDescent="0.25">
      <c r="A30137" s="5" t="s">
        <v>30308</v>
      </c>
      <c r="B30137" s="11" t="s">
        <v>48</v>
      </c>
      <c r="C30137" s="6">
        <v>469180000209574</v>
      </c>
      <c r="D30137" s="12">
        <v>94413363</v>
      </c>
      <c r="E30137" s="12">
        <v>891502188</v>
      </c>
      <c r="F30137" s="8">
        <v>190012032001</v>
      </c>
      <c r="G30137" s="7" t="s">
        <v>119</v>
      </c>
      <c r="H30137" s="10">
        <v>194932</v>
      </c>
      <c r="I30137" s="7">
        <v>20080729</v>
      </c>
      <c r="J30137" s="9" t="s">
        <v>0</v>
      </c>
      <c r="K30137" s="7" t="s">
        <v>37</v>
      </c>
      <c r="L30137" s="7" t="s">
        <v>8</v>
      </c>
    </row>
    <row r="30138" spans="1:12" x14ac:dyDescent="0.25">
      <c r="A30138" s="5" t="s">
        <v>30309</v>
      </c>
      <c r="B30138" s="11" t="s">
        <v>48</v>
      </c>
      <c r="C30138" s="6">
        <v>469180000209576</v>
      </c>
      <c r="D30138" s="12">
        <v>22585826</v>
      </c>
      <c r="E30138" s="12">
        <v>891502826</v>
      </c>
      <c r="F30138" s="8">
        <v>190012032001</v>
      </c>
      <c r="G30138" s="7" t="s">
        <v>119</v>
      </c>
      <c r="H30138" s="10">
        <v>2697846</v>
      </c>
      <c r="I30138" s="7">
        <v>20080729</v>
      </c>
      <c r="J30138" s="9" t="s">
        <v>0</v>
      </c>
      <c r="K30138" s="7" t="s">
        <v>37</v>
      </c>
      <c r="L30138" s="7" t="s">
        <v>8</v>
      </c>
    </row>
    <row r="30139" spans="1:12" x14ac:dyDescent="0.25">
      <c r="A30139" s="5" t="s">
        <v>30310</v>
      </c>
      <c r="B30139" s="11" t="s">
        <v>48</v>
      </c>
      <c r="C30139" s="6">
        <v>469180000209577</v>
      </c>
      <c r="D30139" s="12">
        <v>27452413</v>
      </c>
      <c r="E30139" s="12">
        <v>891502188</v>
      </c>
      <c r="F30139" s="8">
        <v>190012032001</v>
      </c>
      <c r="G30139" s="7" t="s">
        <v>119</v>
      </c>
      <c r="H30139" s="10">
        <v>1733756</v>
      </c>
      <c r="I30139" s="7">
        <v>20080729</v>
      </c>
      <c r="J30139" s="9" t="s">
        <v>0</v>
      </c>
      <c r="K30139" s="7" t="s">
        <v>37</v>
      </c>
      <c r="L30139" s="7" t="s">
        <v>8</v>
      </c>
    </row>
    <row r="30140" spans="1:12" x14ac:dyDescent="0.25">
      <c r="A30140" s="5" t="s">
        <v>30311</v>
      </c>
      <c r="B30140" s="11" t="s">
        <v>48</v>
      </c>
      <c r="C30140" s="6">
        <v>469180000209578</v>
      </c>
      <c r="D30140" s="12">
        <v>72245330</v>
      </c>
      <c r="E30140" s="12">
        <v>891502188</v>
      </c>
      <c r="F30140" s="8">
        <v>190012032001</v>
      </c>
      <c r="G30140" s="7" t="s">
        <v>119</v>
      </c>
      <c r="H30140" s="10">
        <v>231997</v>
      </c>
      <c r="I30140" s="7">
        <v>20080729</v>
      </c>
      <c r="J30140" s="9" t="s">
        <v>0</v>
      </c>
      <c r="K30140" s="7" t="s">
        <v>37</v>
      </c>
      <c r="L30140" s="7" t="s">
        <v>8</v>
      </c>
    </row>
    <row r="30141" spans="1:12" x14ac:dyDescent="0.25">
      <c r="A30141" s="5" t="s">
        <v>30312</v>
      </c>
      <c r="B30141" s="11" t="s">
        <v>48</v>
      </c>
      <c r="C30141" s="6">
        <v>469180000209579</v>
      </c>
      <c r="D30141" s="12">
        <v>29361012</v>
      </c>
      <c r="E30141" s="12">
        <v>891502188</v>
      </c>
      <c r="F30141" s="8">
        <v>190012032001</v>
      </c>
      <c r="G30141" s="7" t="s">
        <v>119</v>
      </c>
      <c r="H30141" s="10">
        <v>148452</v>
      </c>
      <c r="I30141" s="7">
        <v>20080729</v>
      </c>
      <c r="J30141" s="9" t="s">
        <v>0</v>
      </c>
      <c r="K30141" s="7" t="s">
        <v>37</v>
      </c>
      <c r="L30141" s="7" t="s">
        <v>8</v>
      </c>
    </row>
    <row r="30142" spans="1:12" x14ac:dyDescent="0.25">
      <c r="A30142" s="5" t="s">
        <v>30313</v>
      </c>
      <c r="B30142" s="11" t="s">
        <v>48</v>
      </c>
      <c r="C30142" s="6">
        <v>469180000209580</v>
      </c>
      <c r="D30142" s="12">
        <v>22613762</v>
      </c>
      <c r="E30142" s="12">
        <v>891502188</v>
      </c>
      <c r="F30142" s="8">
        <v>190012032001</v>
      </c>
      <c r="G30142" s="7" t="s">
        <v>119</v>
      </c>
      <c r="H30142" s="10">
        <v>284128</v>
      </c>
      <c r="I30142" s="7">
        <v>20080729</v>
      </c>
      <c r="J30142" s="9" t="s">
        <v>0</v>
      </c>
      <c r="K30142" s="7" t="s">
        <v>37</v>
      </c>
      <c r="L30142" s="7" t="s">
        <v>8</v>
      </c>
    </row>
    <row r="30143" spans="1:12" x14ac:dyDescent="0.25">
      <c r="A30143" s="5" t="s">
        <v>30314</v>
      </c>
      <c r="B30143" s="11" t="s">
        <v>48</v>
      </c>
      <c r="C30143" s="6">
        <v>469180000209581</v>
      </c>
      <c r="D30143" s="12">
        <v>25289188</v>
      </c>
      <c r="E30143" s="12">
        <v>891502188</v>
      </c>
      <c r="F30143" s="8">
        <v>190012032001</v>
      </c>
      <c r="G30143" s="7" t="s">
        <v>119</v>
      </c>
      <c r="H30143" s="10">
        <v>388268</v>
      </c>
      <c r="I30143" s="7">
        <v>20080729</v>
      </c>
      <c r="J30143" s="9" t="s">
        <v>0</v>
      </c>
      <c r="K30143" s="7" t="s">
        <v>37</v>
      </c>
      <c r="L30143" s="7" t="s">
        <v>8</v>
      </c>
    </row>
    <row r="30144" spans="1:12" x14ac:dyDescent="0.25">
      <c r="A30144" s="5" t="s">
        <v>30315</v>
      </c>
      <c r="B30144" s="11" t="s">
        <v>48</v>
      </c>
      <c r="C30144" s="6">
        <v>469180000209582</v>
      </c>
      <c r="D30144" s="12">
        <v>34571275</v>
      </c>
      <c r="E30144" s="12">
        <v>891502188</v>
      </c>
      <c r="F30144" s="8">
        <v>190012032001</v>
      </c>
      <c r="G30144" s="7" t="s">
        <v>119</v>
      </c>
      <c r="H30144" s="10">
        <v>146481</v>
      </c>
      <c r="I30144" s="7">
        <v>20080729</v>
      </c>
      <c r="J30144" s="9" t="s">
        <v>0</v>
      </c>
      <c r="K30144" s="7" t="s">
        <v>37</v>
      </c>
      <c r="L30144" s="7" t="s">
        <v>8</v>
      </c>
    </row>
    <row r="30145" spans="1:12" x14ac:dyDescent="0.25">
      <c r="A30145" s="5" t="s">
        <v>30316</v>
      </c>
      <c r="B30145" s="11" t="s">
        <v>48</v>
      </c>
      <c r="C30145" s="6">
        <v>469180000209583</v>
      </c>
      <c r="D30145" s="12">
        <v>94061113</v>
      </c>
      <c r="E30145" s="12">
        <v>891502188</v>
      </c>
      <c r="F30145" s="8">
        <v>190012032001</v>
      </c>
      <c r="G30145" s="7" t="s">
        <v>119</v>
      </c>
      <c r="H30145" s="10">
        <v>184103</v>
      </c>
      <c r="I30145" s="7">
        <v>20080729</v>
      </c>
      <c r="J30145" s="9" t="s">
        <v>0</v>
      </c>
      <c r="K30145" s="7" t="s">
        <v>37</v>
      </c>
      <c r="L30145" s="7" t="s">
        <v>8</v>
      </c>
    </row>
    <row r="30146" spans="1:12" x14ac:dyDescent="0.25">
      <c r="A30146" s="5" t="s">
        <v>30317</v>
      </c>
      <c r="B30146" s="11" t="s">
        <v>48</v>
      </c>
      <c r="C30146" s="6">
        <v>469180000209585</v>
      </c>
      <c r="D30146" s="12">
        <v>38561967</v>
      </c>
      <c r="E30146" s="12">
        <v>891502188</v>
      </c>
      <c r="F30146" s="8">
        <v>190012032001</v>
      </c>
      <c r="G30146" s="7" t="s">
        <v>119</v>
      </c>
      <c r="H30146" s="10">
        <v>408915</v>
      </c>
      <c r="I30146" s="7">
        <v>20080729</v>
      </c>
      <c r="J30146" s="9" t="s">
        <v>0</v>
      </c>
      <c r="K30146" s="7" t="s">
        <v>37</v>
      </c>
      <c r="L30146" s="7" t="s">
        <v>8</v>
      </c>
    </row>
    <row r="30147" spans="1:12" x14ac:dyDescent="0.25">
      <c r="A30147" s="5" t="s">
        <v>30318</v>
      </c>
      <c r="B30147" s="11" t="s">
        <v>48</v>
      </c>
      <c r="C30147" s="6">
        <v>469180000209586</v>
      </c>
      <c r="D30147" s="12">
        <v>94061420</v>
      </c>
      <c r="E30147" s="12">
        <v>891502188</v>
      </c>
      <c r="F30147" s="8">
        <v>190012032001</v>
      </c>
      <c r="G30147" s="7" t="s">
        <v>119</v>
      </c>
      <c r="H30147" s="10">
        <v>1010586</v>
      </c>
      <c r="I30147" s="7">
        <v>20080729</v>
      </c>
      <c r="J30147" s="9" t="s">
        <v>0</v>
      </c>
      <c r="K30147" s="7" t="s">
        <v>37</v>
      </c>
      <c r="L30147" s="7" t="s">
        <v>8</v>
      </c>
    </row>
    <row r="30148" spans="1:12" x14ac:dyDescent="0.25">
      <c r="A30148" s="5" t="s">
        <v>30319</v>
      </c>
      <c r="B30148" s="11" t="s">
        <v>48</v>
      </c>
      <c r="C30148" s="6">
        <v>469180000209587</v>
      </c>
      <c r="D30148" s="12">
        <v>94531435</v>
      </c>
      <c r="E30148" s="12">
        <v>891502188</v>
      </c>
      <c r="F30148" s="8">
        <v>190012032001</v>
      </c>
      <c r="G30148" s="7" t="s">
        <v>119</v>
      </c>
      <c r="H30148" s="10">
        <v>665404</v>
      </c>
      <c r="I30148" s="7">
        <v>20080729</v>
      </c>
      <c r="J30148" s="9" t="s">
        <v>0</v>
      </c>
      <c r="K30148" s="7" t="s">
        <v>37</v>
      </c>
      <c r="L30148" s="7" t="s">
        <v>8</v>
      </c>
    </row>
    <row r="30149" spans="1:12" x14ac:dyDescent="0.25">
      <c r="A30149" s="5" t="s">
        <v>30320</v>
      </c>
      <c r="B30149" s="11" t="s">
        <v>48</v>
      </c>
      <c r="C30149" s="6">
        <v>469180000209588</v>
      </c>
      <c r="D30149" s="12">
        <v>32614013</v>
      </c>
      <c r="E30149" s="12">
        <v>891502188</v>
      </c>
      <c r="F30149" s="8">
        <v>190012032001</v>
      </c>
      <c r="G30149" s="7" t="s">
        <v>119</v>
      </c>
      <c r="H30149" s="10">
        <v>337015</v>
      </c>
      <c r="I30149" s="7">
        <v>20080729</v>
      </c>
      <c r="J30149" s="9" t="s">
        <v>0</v>
      </c>
      <c r="K30149" s="7" t="s">
        <v>37</v>
      </c>
      <c r="L30149" s="7" t="s">
        <v>8</v>
      </c>
    </row>
    <row r="30150" spans="1:12" x14ac:dyDescent="0.25">
      <c r="A30150" s="5" t="s">
        <v>30321</v>
      </c>
      <c r="B30150" s="11" t="s">
        <v>48</v>
      </c>
      <c r="C30150" s="6">
        <v>469180000209629</v>
      </c>
      <c r="D30150" s="12" t="s">
        <v>172</v>
      </c>
      <c r="E30150" s="12">
        <v>4708221</v>
      </c>
      <c r="F30150" s="8">
        <v>190012037004</v>
      </c>
      <c r="G30150" s="7" t="s">
        <v>99</v>
      </c>
      <c r="H30150" s="10">
        <v>250000</v>
      </c>
      <c r="I30150" s="7">
        <v>20080729</v>
      </c>
      <c r="J30150" s="9" t="s">
        <v>0</v>
      </c>
      <c r="K30150" s="7" t="s">
        <v>37</v>
      </c>
      <c r="L30150" s="7" t="s">
        <v>8</v>
      </c>
    </row>
    <row r="30151" spans="1:12" x14ac:dyDescent="0.25">
      <c r="A30151" s="5" t="s">
        <v>30322</v>
      </c>
      <c r="B30151" s="11" t="s">
        <v>48</v>
      </c>
      <c r="C30151" s="6">
        <v>469180000209635</v>
      </c>
      <c r="D30151" s="12">
        <v>66817940</v>
      </c>
      <c r="E30151" s="12">
        <v>76245332</v>
      </c>
      <c r="F30151" s="8">
        <v>190012037003</v>
      </c>
      <c r="G30151" s="7" t="s">
        <v>101</v>
      </c>
      <c r="H30151" s="10">
        <v>100000</v>
      </c>
      <c r="I30151" s="7">
        <v>20080729</v>
      </c>
      <c r="J30151" s="9" t="s">
        <v>0</v>
      </c>
      <c r="K30151" s="7" t="s">
        <v>37</v>
      </c>
      <c r="L30151" s="7" t="s">
        <v>8</v>
      </c>
    </row>
    <row r="30152" spans="1:12" x14ac:dyDescent="0.25">
      <c r="A30152" s="5" t="s">
        <v>30323</v>
      </c>
      <c r="B30152" s="11" t="s">
        <v>48</v>
      </c>
      <c r="C30152" s="6">
        <v>469180000209643</v>
      </c>
      <c r="D30152" s="12" t="s">
        <v>172</v>
      </c>
      <c r="E30152" s="12">
        <v>87068513</v>
      </c>
      <c r="F30152" s="8">
        <v>190012037001</v>
      </c>
      <c r="G30152" s="7" t="s">
        <v>97</v>
      </c>
      <c r="H30152" s="10">
        <v>100000</v>
      </c>
      <c r="I30152" s="7">
        <v>20080729</v>
      </c>
      <c r="J30152" s="9" t="s">
        <v>0</v>
      </c>
      <c r="K30152" s="7" t="s">
        <v>37</v>
      </c>
      <c r="L30152" s="7" t="s">
        <v>8</v>
      </c>
    </row>
    <row r="30153" spans="1:12" x14ac:dyDescent="0.25">
      <c r="A30153" s="5" t="s">
        <v>30324</v>
      </c>
      <c r="B30153" s="11" t="s">
        <v>48</v>
      </c>
      <c r="C30153" s="6">
        <v>469180000209664</v>
      </c>
      <c r="D30153" s="12" t="s">
        <v>172</v>
      </c>
      <c r="E30153" s="12">
        <v>70753047</v>
      </c>
      <c r="F30153" s="8">
        <v>190012037001</v>
      </c>
      <c r="G30153" s="7" t="s">
        <v>97</v>
      </c>
      <c r="H30153" s="10">
        <v>147781</v>
      </c>
      <c r="I30153" s="7">
        <v>20080730</v>
      </c>
      <c r="J30153" s="9" t="s">
        <v>0</v>
      </c>
      <c r="K30153" s="7" t="s">
        <v>37</v>
      </c>
      <c r="L30153" s="7" t="s">
        <v>8</v>
      </c>
    </row>
    <row r="30154" spans="1:12" x14ac:dyDescent="0.25">
      <c r="A30154" s="5" t="s">
        <v>30325</v>
      </c>
      <c r="B30154" s="11" t="s">
        <v>48</v>
      </c>
      <c r="C30154" s="6">
        <v>469180000209666</v>
      </c>
      <c r="D30154" s="12" t="s">
        <v>172</v>
      </c>
      <c r="E30154" s="12">
        <v>18511400</v>
      </c>
      <c r="F30154" s="8">
        <v>190012037001</v>
      </c>
      <c r="G30154" s="7" t="s">
        <v>97</v>
      </c>
      <c r="H30154" s="10">
        <v>197781</v>
      </c>
      <c r="I30154" s="7">
        <v>20080730</v>
      </c>
      <c r="J30154" s="9" t="s">
        <v>0</v>
      </c>
      <c r="K30154" s="7" t="s">
        <v>37</v>
      </c>
      <c r="L30154" s="7" t="s">
        <v>8</v>
      </c>
    </row>
    <row r="30155" spans="1:12" x14ac:dyDescent="0.25">
      <c r="A30155" s="5" t="s">
        <v>30326</v>
      </c>
      <c r="B30155" s="11" t="s">
        <v>48</v>
      </c>
      <c r="C30155" s="6">
        <v>469180000209712</v>
      </c>
      <c r="D30155" s="12" t="s">
        <v>172</v>
      </c>
      <c r="E30155" s="12">
        <v>76046154</v>
      </c>
      <c r="F30155" s="8">
        <v>190012037004</v>
      </c>
      <c r="G30155" s="7" t="s">
        <v>99</v>
      </c>
      <c r="H30155" s="10">
        <v>150000</v>
      </c>
      <c r="I30155" s="7">
        <v>20080730</v>
      </c>
      <c r="J30155" s="9" t="s">
        <v>0</v>
      </c>
      <c r="K30155" s="7" t="s">
        <v>37</v>
      </c>
      <c r="L30155" s="7" t="s">
        <v>8</v>
      </c>
    </row>
    <row r="30156" spans="1:12" x14ac:dyDescent="0.25">
      <c r="A30156" s="5" t="s">
        <v>30327</v>
      </c>
      <c r="B30156" s="11" t="s">
        <v>48</v>
      </c>
      <c r="C30156" s="6">
        <v>469180000209718</v>
      </c>
      <c r="D30156" s="12">
        <v>34549878</v>
      </c>
      <c r="E30156" s="12">
        <v>1061725577</v>
      </c>
      <c r="F30156" s="8">
        <v>190012037003</v>
      </c>
      <c r="G30156" s="7" t="s">
        <v>101</v>
      </c>
      <c r="H30156" s="10">
        <v>50000</v>
      </c>
      <c r="I30156" s="7">
        <v>20080730</v>
      </c>
      <c r="J30156" s="9" t="s">
        <v>0</v>
      </c>
      <c r="K30156" s="7" t="s">
        <v>37</v>
      </c>
      <c r="L30156" s="7" t="s">
        <v>8</v>
      </c>
    </row>
    <row r="30157" spans="1:12" x14ac:dyDescent="0.25">
      <c r="A30157" s="5" t="s">
        <v>30328</v>
      </c>
      <c r="B30157" s="11" t="s">
        <v>48</v>
      </c>
      <c r="C30157" s="6">
        <v>469180000209929</v>
      </c>
      <c r="D30157" s="12">
        <v>1503453</v>
      </c>
      <c r="E30157" s="12">
        <v>25268750</v>
      </c>
      <c r="F30157" s="8">
        <v>190012041002</v>
      </c>
      <c r="G30157" s="7" t="s">
        <v>105</v>
      </c>
      <c r="H30157" s="10">
        <v>130000</v>
      </c>
      <c r="I30157" s="7">
        <v>20080730</v>
      </c>
      <c r="J30157" s="9" t="s">
        <v>0</v>
      </c>
      <c r="K30157" s="7" t="s">
        <v>37</v>
      </c>
      <c r="L30157" s="7" t="s">
        <v>8</v>
      </c>
    </row>
    <row r="30158" spans="1:12" x14ac:dyDescent="0.25">
      <c r="A30158" s="5" t="s">
        <v>30329</v>
      </c>
      <c r="B30158" s="11" t="s">
        <v>48</v>
      </c>
      <c r="C30158" s="6">
        <v>469180000209986</v>
      </c>
      <c r="D30158" s="12">
        <v>8600777389</v>
      </c>
      <c r="E30158" s="12">
        <v>11799792</v>
      </c>
      <c r="F30158" s="8">
        <v>190012041006</v>
      </c>
      <c r="G30158" s="7" t="s">
        <v>115</v>
      </c>
      <c r="H30158" s="10">
        <v>56748.81</v>
      </c>
      <c r="I30158" s="7">
        <v>20080731</v>
      </c>
      <c r="J30158" s="9" t="s">
        <v>0</v>
      </c>
      <c r="K30158" s="7" t="s">
        <v>37</v>
      </c>
      <c r="L30158" s="7" t="s">
        <v>8</v>
      </c>
    </row>
    <row r="30159" spans="1:12" x14ac:dyDescent="0.25">
      <c r="A30159" s="5" t="s">
        <v>30330</v>
      </c>
      <c r="B30159" s="11" t="s">
        <v>48</v>
      </c>
      <c r="C30159" s="6">
        <v>469180000210021</v>
      </c>
      <c r="D30159" s="12" t="s">
        <v>172</v>
      </c>
      <c r="E30159" s="12">
        <v>4612825</v>
      </c>
      <c r="F30159" s="8">
        <v>190012037004</v>
      </c>
      <c r="G30159" s="7" t="s">
        <v>99</v>
      </c>
      <c r="H30159" s="10">
        <v>100000</v>
      </c>
      <c r="I30159" s="7">
        <v>20080801</v>
      </c>
      <c r="J30159" s="9" t="s">
        <v>0</v>
      </c>
      <c r="K30159" s="7" t="s">
        <v>37</v>
      </c>
      <c r="L30159" s="7" t="s">
        <v>8</v>
      </c>
    </row>
    <row r="30160" spans="1:12" x14ac:dyDescent="0.25">
      <c r="A30160" s="5" t="s">
        <v>30331</v>
      </c>
      <c r="B30160" s="11" t="s">
        <v>48</v>
      </c>
      <c r="C30160" s="6">
        <v>469180000210037</v>
      </c>
      <c r="D30160" s="12" t="s">
        <v>172</v>
      </c>
      <c r="E30160" s="12">
        <v>4605459</v>
      </c>
      <c r="F30160" s="8">
        <v>190012037003</v>
      </c>
      <c r="G30160" s="7" t="s">
        <v>101</v>
      </c>
      <c r="H30160" s="10">
        <v>50000</v>
      </c>
      <c r="I30160" s="7">
        <v>20080801</v>
      </c>
      <c r="J30160" s="9" t="s">
        <v>0</v>
      </c>
      <c r="K30160" s="7" t="s">
        <v>37</v>
      </c>
      <c r="L30160" s="7" t="s">
        <v>8</v>
      </c>
    </row>
    <row r="30161" spans="1:12" x14ac:dyDescent="0.25">
      <c r="A30161" s="5" t="s">
        <v>30332</v>
      </c>
      <c r="B30161" s="11" t="s">
        <v>48</v>
      </c>
      <c r="C30161" s="6">
        <v>469180000210064</v>
      </c>
      <c r="D30161" s="12" t="s">
        <v>172</v>
      </c>
      <c r="E30161" s="12">
        <v>10490332</v>
      </c>
      <c r="F30161" s="8">
        <v>190012037004</v>
      </c>
      <c r="G30161" s="7" t="s">
        <v>99</v>
      </c>
      <c r="H30161" s="10">
        <v>100000</v>
      </c>
      <c r="I30161" s="7">
        <v>20080801</v>
      </c>
      <c r="J30161" s="9" t="s">
        <v>0</v>
      </c>
      <c r="K30161" s="7" t="s">
        <v>37</v>
      </c>
      <c r="L30161" s="7" t="s">
        <v>8</v>
      </c>
    </row>
    <row r="30162" spans="1:12" x14ac:dyDescent="0.25">
      <c r="A30162" s="5" t="s">
        <v>30333</v>
      </c>
      <c r="B30162" s="11" t="s">
        <v>48</v>
      </c>
      <c r="C30162" s="6">
        <v>469180000210078</v>
      </c>
      <c r="D30162" s="12">
        <v>8600274041</v>
      </c>
      <c r="E30162" s="12">
        <v>16353680</v>
      </c>
      <c r="F30162" s="8">
        <v>190012041001</v>
      </c>
      <c r="G30162" s="7" t="s">
        <v>128</v>
      </c>
      <c r="H30162" s="10">
        <v>75284</v>
      </c>
      <c r="I30162" s="7">
        <v>20080731</v>
      </c>
      <c r="J30162" s="9" t="s">
        <v>0</v>
      </c>
      <c r="K30162" s="7" t="s">
        <v>37</v>
      </c>
      <c r="L30162" s="7" t="s">
        <v>8</v>
      </c>
    </row>
    <row r="30163" spans="1:12" x14ac:dyDescent="0.25">
      <c r="A30163" s="5" t="s">
        <v>30334</v>
      </c>
      <c r="B30163" s="11" t="s">
        <v>48</v>
      </c>
      <c r="C30163" s="6">
        <v>469180000210091</v>
      </c>
      <c r="D30163" s="12" t="s">
        <v>172</v>
      </c>
      <c r="E30163" s="12">
        <v>1006632392</v>
      </c>
      <c r="F30163" s="8">
        <v>190012037003</v>
      </c>
      <c r="G30163" s="7" t="s">
        <v>101</v>
      </c>
      <c r="H30163" s="10">
        <v>100000</v>
      </c>
      <c r="I30163" s="7">
        <v>20080801</v>
      </c>
      <c r="J30163" s="9" t="s">
        <v>0</v>
      </c>
      <c r="K30163" s="7" t="s">
        <v>37</v>
      </c>
      <c r="L30163" s="7" t="s">
        <v>8</v>
      </c>
    </row>
    <row r="30164" spans="1:12" x14ac:dyDescent="0.25">
      <c r="A30164" s="5" t="s">
        <v>30335</v>
      </c>
      <c r="B30164" s="11" t="s">
        <v>48</v>
      </c>
      <c r="C30164" s="6">
        <v>469180000210097</v>
      </c>
      <c r="D30164" s="12">
        <v>8000938163</v>
      </c>
      <c r="E30164" s="12">
        <v>10296632</v>
      </c>
      <c r="F30164" s="8">
        <v>190012037004</v>
      </c>
      <c r="G30164" s="7" t="s">
        <v>99</v>
      </c>
      <c r="H30164" s="10">
        <v>461500</v>
      </c>
      <c r="I30164" s="7">
        <v>20080801</v>
      </c>
      <c r="J30164" s="9" t="s">
        <v>0</v>
      </c>
      <c r="K30164" s="7" t="s">
        <v>37</v>
      </c>
      <c r="L30164" s="7" t="s">
        <v>8</v>
      </c>
    </row>
    <row r="30165" spans="1:12" x14ac:dyDescent="0.25">
      <c r="A30165" s="5" t="s">
        <v>30336</v>
      </c>
      <c r="B30165" s="11" t="s">
        <v>48</v>
      </c>
      <c r="C30165" s="6">
        <v>469180000210113</v>
      </c>
      <c r="D30165" s="12">
        <v>8903032157</v>
      </c>
      <c r="E30165" s="12">
        <v>8170027888</v>
      </c>
      <c r="F30165" s="8">
        <v>190012041002</v>
      </c>
      <c r="G30165" s="7" t="s">
        <v>105</v>
      </c>
      <c r="H30165" s="10">
        <v>70000</v>
      </c>
      <c r="I30165" s="7">
        <v>20080730</v>
      </c>
      <c r="J30165" s="9" t="s">
        <v>0</v>
      </c>
      <c r="K30165" s="7" t="s">
        <v>37</v>
      </c>
      <c r="L30165" s="7" t="s">
        <v>8</v>
      </c>
    </row>
    <row r="30166" spans="1:12" x14ac:dyDescent="0.25">
      <c r="A30166" s="5" t="s">
        <v>30337</v>
      </c>
      <c r="B30166" s="11" t="s">
        <v>48</v>
      </c>
      <c r="C30166" s="6">
        <v>469180000210351</v>
      </c>
      <c r="D30166" s="12">
        <v>27400467</v>
      </c>
      <c r="E30166" s="12">
        <v>76313905</v>
      </c>
      <c r="F30166" s="8">
        <v>190012041003</v>
      </c>
      <c r="G30166" s="7" t="s">
        <v>106</v>
      </c>
      <c r="H30166" s="10">
        <v>73850</v>
      </c>
      <c r="I30166" s="7">
        <v>20080804</v>
      </c>
      <c r="J30166" s="9" t="s">
        <v>0</v>
      </c>
      <c r="K30166" s="7" t="s">
        <v>37</v>
      </c>
      <c r="L30166" s="7" t="s">
        <v>8</v>
      </c>
    </row>
    <row r="30167" spans="1:12" x14ac:dyDescent="0.25">
      <c r="A30167" s="5" t="s">
        <v>30338</v>
      </c>
      <c r="B30167" s="11" t="s">
        <v>48</v>
      </c>
      <c r="C30167" s="6">
        <v>469180000210597</v>
      </c>
      <c r="D30167" s="12" t="s">
        <v>172</v>
      </c>
      <c r="E30167" s="12">
        <v>94362898</v>
      </c>
      <c r="F30167" s="8">
        <v>190012037003</v>
      </c>
      <c r="G30167" s="7" t="s">
        <v>101</v>
      </c>
      <c r="H30167" s="10">
        <v>50000</v>
      </c>
      <c r="I30167" s="7">
        <v>20080805</v>
      </c>
      <c r="J30167" s="9" t="s">
        <v>0</v>
      </c>
      <c r="K30167" s="7" t="s">
        <v>37</v>
      </c>
      <c r="L30167" s="7" t="s">
        <v>8</v>
      </c>
    </row>
    <row r="30168" spans="1:12" x14ac:dyDescent="0.25">
      <c r="A30168" s="5" t="s">
        <v>30339</v>
      </c>
      <c r="B30168" s="11" t="s">
        <v>48</v>
      </c>
      <c r="C30168" s="6">
        <v>469180000210748</v>
      </c>
      <c r="D30168" s="12">
        <v>42870562</v>
      </c>
      <c r="E30168" s="12">
        <v>48600072</v>
      </c>
      <c r="F30168" s="8">
        <v>190012041001</v>
      </c>
      <c r="G30168" s="7" t="s">
        <v>128</v>
      </c>
      <c r="H30168" s="10">
        <v>74151</v>
      </c>
      <c r="I30168" s="7">
        <v>20080804</v>
      </c>
      <c r="J30168" s="9" t="s">
        <v>0</v>
      </c>
      <c r="K30168" s="7" t="s">
        <v>37</v>
      </c>
      <c r="L30168" s="7" t="s">
        <v>8</v>
      </c>
    </row>
    <row r="30169" spans="1:12" x14ac:dyDescent="0.25">
      <c r="A30169" s="5" t="s">
        <v>30340</v>
      </c>
      <c r="B30169" s="11" t="s">
        <v>48</v>
      </c>
      <c r="C30169" s="6">
        <v>469180000210763</v>
      </c>
      <c r="D30169" s="12">
        <v>860035827</v>
      </c>
      <c r="E30169" s="12">
        <v>76306235</v>
      </c>
      <c r="F30169" s="8">
        <v>190012041005</v>
      </c>
      <c r="G30169" s="7" t="s">
        <v>100</v>
      </c>
      <c r="H30169" s="10">
        <v>44648</v>
      </c>
      <c r="I30169" s="7">
        <v>20080804</v>
      </c>
      <c r="J30169" s="9" t="s">
        <v>0</v>
      </c>
      <c r="K30169" s="7" t="s">
        <v>37</v>
      </c>
      <c r="L30169" s="7" t="s">
        <v>8</v>
      </c>
    </row>
    <row r="30170" spans="1:12" x14ac:dyDescent="0.25">
      <c r="A30170" s="5" t="s">
        <v>30341</v>
      </c>
      <c r="B30170" s="11" t="s">
        <v>48</v>
      </c>
      <c r="C30170" s="6">
        <v>469180000210825</v>
      </c>
      <c r="D30170" s="12">
        <v>40625607</v>
      </c>
      <c r="E30170" s="12">
        <v>10290097</v>
      </c>
      <c r="F30170" s="8">
        <v>190012040007</v>
      </c>
      <c r="G30170" s="7" t="s">
        <v>120</v>
      </c>
      <c r="H30170" s="10">
        <v>300000</v>
      </c>
      <c r="I30170" s="7">
        <v>20080806</v>
      </c>
      <c r="J30170" s="9" t="s">
        <v>0</v>
      </c>
      <c r="K30170" s="7" t="s">
        <v>37</v>
      </c>
      <c r="L30170" s="7" t="s">
        <v>8</v>
      </c>
    </row>
    <row r="30171" spans="1:12" x14ac:dyDescent="0.25">
      <c r="A30171" s="5" t="s">
        <v>30342</v>
      </c>
      <c r="B30171" s="11" t="s">
        <v>48</v>
      </c>
      <c r="C30171" s="6">
        <v>469180000210831</v>
      </c>
      <c r="D30171" s="12" t="s">
        <v>172</v>
      </c>
      <c r="E30171" s="12">
        <v>94421480</v>
      </c>
      <c r="F30171" s="8">
        <v>190012037003</v>
      </c>
      <c r="G30171" s="7" t="s">
        <v>101</v>
      </c>
      <c r="H30171" s="10">
        <v>923000</v>
      </c>
      <c r="I30171" s="7">
        <v>20080806</v>
      </c>
      <c r="J30171" s="9" t="s">
        <v>0</v>
      </c>
      <c r="K30171" s="7" t="s">
        <v>37</v>
      </c>
      <c r="L30171" s="7" t="s">
        <v>8</v>
      </c>
    </row>
    <row r="30172" spans="1:12" x14ac:dyDescent="0.25">
      <c r="A30172" s="5" t="s">
        <v>30343</v>
      </c>
      <c r="B30172" s="11" t="s">
        <v>48</v>
      </c>
      <c r="C30172" s="6">
        <v>469180000210832</v>
      </c>
      <c r="D30172" s="12" t="s">
        <v>172</v>
      </c>
      <c r="E30172" s="12">
        <v>1060867501</v>
      </c>
      <c r="F30172" s="8">
        <v>190012037003</v>
      </c>
      <c r="G30172" s="7" t="s">
        <v>101</v>
      </c>
      <c r="H30172" s="10">
        <v>923000</v>
      </c>
      <c r="I30172" s="7">
        <v>20080806</v>
      </c>
      <c r="J30172" s="9" t="s">
        <v>0</v>
      </c>
      <c r="K30172" s="7" t="s">
        <v>37</v>
      </c>
      <c r="L30172" s="7" t="s">
        <v>8</v>
      </c>
    </row>
    <row r="30173" spans="1:12" x14ac:dyDescent="0.25">
      <c r="A30173" s="5" t="s">
        <v>30344</v>
      </c>
      <c r="B30173" s="11" t="s">
        <v>48</v>
      </c>
      <c r="C30173" s="6">
        <v>469180000210836</v>
      </c>
      <c r="D30173" s="12">
        <v>28914770</v>
      </c>
      <c r="E30173" s="12">
        <v>76306284</v>
      </c>
      <c r="F30173" s="8">
        <v>190012033003</v>
      </c>
      <c r="G30173" s="7" t="s">
        <v>102</v>
      </c>
      <c r="H30173" s="10">
        <v>121111</v>
      </c>
      <c r="I30173" s="7">
        <v>20080806</v>
      </c>
      <c r="J30173" s="9" t="s">
        <v>0</v>
      </c>
      <c r="K30173" s="7" t="s">
        <v>37</v>
      </c>
      <c r="L30173" s="7" t="s">
        <v>8</v>
      </c>
    </row>
    <row r="30174" spans="1:12" x14ac:dyDescent="0.25">
      <c r="A30174" s="5" t="s">
        <v>30345</v>
      </c>
      <c r="B30174" s="11" t="s">
        <v>48</v>
      </c>
      <c r="C30174" s="6">
        <v>469180000210883</v>
      </c>
      <c r="D30174" s="12" t="s">
        <v>172</v>
      </c>
      <c r="E30174" s="12">
        <v>76215606</v>
      </c>
      <c r="F30174" s="8">
        <v>190012037003</v>
      </c>
      <c r="G30174" s="7" t="s">
        <v>101</v>
      </c>
      <c r="H30174" s="10">
        <v>50000</v>
      </c>
      <c r="I30174" s="7">
        <v>20080806</v>
      </c>
      <c r="J30174" s="9" t="s">
        <v>0</v>
      </c>
      <c r="K30174" s="7" t="s">
        <v>37</v>
      </c>
      <c r="L30174" s="7" t="s">
        <v>8</v>
      </c>
    </row>
    <row r="30175" spans="1:12" x14ac:dyDescent="0.25">
      <c r="A30175" s="5" t="s">
        <v>30346</v>
      </c>
      <c r="B30175" s="11" t="s">
        <v>48</v>
      </c>
      <c r="C30175" s="6">
        <v>469180000210898</v>
      </c>
      <c r="D30175" s="12">
        <v>25287415</v>
      </c>
      <c r="E30175" s="12">
        <v>4617234</v>
      </c>
      <c r="F30175" s="8">
        <v>190012033002</v>
      </c>
      <c r="G30175" s="7" t="s">
        <v>108</v>
      </c>
      <c r="H30175" s="10">
        <v>27490</v>
      </c>
      <c r="I30175" s="7">
        <v>20080804</v>
      </c>
      <c r="J30175" s="9" t="s">
        <v>0</v>
      </c>
      <c r="K30175" s="7" t="s">
        <v>37</v>
      </c>
      <c r="L30175" s="7" t="s">
        <v>8</v>
      </c>
    </row>
    <row r="30176" spans="1:12" x14ac:dyDescent="0.25">
      <c r="A30176" s="5" t="s">
        <v>30347</v>
      </c>
      <c r="B30176" s="11" t="s">
        <v>48</v>
      </c>
      <c r="C30176" s="6">
        <v>469180000210929</v>
      </c>
      <c r="D30176" s="12">
        <v>25281447</v>
      </c>
      <c r="E30176" s="12">
        <v>76329249</v>
      </c>
      <c r="F30176" s="8">
        <v>190012033001</v>
      </c>
      <c r="G30176" s="7" t="s">
        <v>107</v>
      </c>
      <c r="H30176" s="10">
        <v>25491</v>
      </c>
      <c r="I30176" s="7">
        <v>20080804</v>
      </c>
      <c r="J30176" s="9" t="s">
        <v>0</v>
      </c>
      <c r="K30176" s="7" t="s">
        <v>37</v>
      </c>
      <c r="L30176" s="7" t="s">
        <v>8</v>
      </c>
    </row>
    <row r="30177" spans="1:12" x14ac:dyDescent="0.25">
      <c r="A30177" s="5" t="s">
        <v>30348</v>
      </c>
      <c r="B30177" s="11" t="s">
        <v>48</v>
      </c>
      <c r="C30177" s="6">
        <v>469180000210935</v>
      </c>
      <c r="D30177" s="12">
        <v>76326723</v>
      </c>
      <c r="E30177" s="12">
        <v>9000550287</v>
      </c>
      <c r="F30177" s="8">
        <v>190012032001</v>
      </c>
      <c r="G30177" s="7" t="s">
        <v>119</v>
      </c>
      <c r="H30177" s="10">
        <v>2028000</v>
      </c>
      <c r="I30177" s="7">
        <v>20080804</v>
      </c>
      <c r="J30177" s="9" t="s">
        <v>0</v>
      </c>
      <c r="K30177" s="7" t="s">
        <v>37</v>
      </c>
      <c r="L30177" s="7" t="s">
        <v>8</v>
      </c>
    </row>
    <row r="30178" spans="1:12" x14ac:dyDescent="0.25">
      <c r="A30178" s="5" t="s">
        <v>30349</v>
      </c>
      <c r="B30178" s="11" t="s">
        <v>48</v>
      </c>
      <c r="C30178" s="6">
        <v>469180000210985</v>
      </c>
      <c r="D30178" s="12">
        <v>860007738</v>
      </c>
      <c r="E30178" s="12">
        <v>98394830</v>
      </c>
      <c r="F30178" s="8">
        <v>190012041004</v>
      </c>
      <c r="G30178" s="7" t="s">
        <v>116</v>
      </c>
      <c r="H30178" s="10">
        <v>137500</v>
      </c>
      <c r="I30178" s="7">
        <v>20080806</v>
      </c>
      <c r="J30178" s="9" t="s">
        <v>0</v>
      </c>
      <c r="K30178" s="7" t="s">
        <v>37</v>
      </c>
      <c r="L30178" s="7" t="s">
        <v>8</v>
      </c>
    </row>
    <row r="30179" spans="1:12" x14ac:dyDescent="0.25">
      <c r="A30179" s="5" t="s">
        <v>30350</v>
      </c>
      <c r="B30179" s="11" t="s">
        <v>48</v>
      </c>
      <c r="C30179" s="6">
        <v>469180000211080</v>
      </c>
      <c r="D30179" s="12">
        <v>16882819</v>
      </c>
      <c r="E30179" s="12">
        <v>25283252</v>
      </c>
      <c r="F30179" s="8">
        <v>190012030004</v>
      </c>
      <c r="G30179" s="7" t="s">
        <v>111</v>
      </c>
      <c r="H30179" s="10">
        <v>200000</v>
      </c>
      <c r="I30179" s="7">
        <v>20080808</v>
      </c>
      <c r="J30179" s="9" t="s">
        <v>0</v>
      </c>
      <c r="K30179" s="7" t="s">
        <v>37</v>
      </c>
      <c r="L30179" s="7" t="s">
        <v>8</v>
      </c>
    </row>
    <row r="30180" spans="1:12" x14ac:dyDescent="0.25">
      <c r="A30180" s="5" t="s">
        <v>30351</v>
      </c>
      <c r="B30180" s="11" t="s">
        <v>48</v>
      </c>
      <c r="C30180" s="6">
        <v>469180000211124</v>
      </c>
      <c r="D30180" s="12">
        <v>76315774</v>
      </c>
      <c r="E30180" s="12">
        <v>6300820</v>
      </c>
      <c r="F30180" s="8">
        <v>190012041001</v>
      </c>
      <c r="G30180" s="7" t="s">
        <v>128</v>
      </c>
      <c r="H30180" s="10">
        <v>75000</v>
      </c>
      <c r="I30180" s="7">
        <v>20080811</v>
      </c>
      <c r="J30180" s="9" t="s">
        <v>0</v>
      </c>
      <c r="K30180" s="7" t="s">
        <v>37</v>
      </c>
      <c r="L30180" s="7" t="s">
        <v>8</v>
      </c>
    </row>
    <row r="30181" spans="1:12" x14ac:dyDescent="0.25">
      <c r="A30181" s="5" t="s">
        <v>30352</v>
      </c>
      <c r="B30181" s="11" t="s">
        <v>48</v>
      </c>
      <c r="C30181" s="6">
        <v>469180000211141</v>
      </c>
      <c r="D30181" s="12" t="s">
        <v>172</v>
      </c>
      <c r="E30181" s="12">
        <v>16836636</v>
      </c>
      <c r="F30181" s="8">
        <v>190012037003</v>
      </c>
      <c r="G30181" s="7" t="s">
        <v>101</v>
      </c>
      <c r="H30181" s="10">
        <v>50000</v>
      </c>
      <c r="I30181" s="7">
        <v>20080811</v>
      </c>
      <c r="J30181" s="9" t="s">
        <v>0</v>
      </c>
      <c r="K30181" s="7" t="s">
        <v>37</v>
      </c>
      <c r="L30181" s="7" t="s">
        <v>8</v>
      </c>
    </row>
    <row r="30182" spans="1:12" x14ac:dyDescent="0.25">
      <c r="A30182" s="5" t="s">
        <v>30353</v>
      </c>
      <c r="B30182" s="11" t="s">
        <v>48</v>
      </c>
      <c r="C30182" s="6">
        <v>469180000211197</v>
      </c>
      <c r="D30182" s="12" t="s">
        <v>172</v>
      </c>
      <c r="E30182" s="12">
        <v>10558524</v>
      </c>
      <c r="F30182" s="8">
        <v>190012037003</v>
      </c>
      <c r="G30182" s="7" t="s">
        <v>101</v>
      </c>
      <c r="H30182" s="10">
        <v>50000</v>
      </c>
      <c r="I30182" s="7">
        <v>20080812</v>
      </c>
      <c r="J30182" s="9" t="s">
        <v>0</v>
      </c>
      <c r="K30182" s="7" t="s">
        <v>37</v>
      </c>
      <c r="L30182" s="7" t="s">
        <v>8</v>
      </c>
    </row>
    <row r="30183" spans="1:12" x14ac:dyDescent="0.25">
      <c r="A30183" s="5" t="s">
        <v>30354</v>
      </c>
      <c r="B30183" s="11" t="s">
        <v>48</v>
      </c>
      <c r="C30183" s="6">
        <v>469180000211350</v>
      </c>
      <c r="D30183" s="12" t="s">
        <v>172</v>
      </c>
      <c r="E30183" s="12">
        <v>38793739</v>
      </c>
      <c r="F30183" s="8">
        <v>190012037003</v>
      </c>
      <c r="G30183" s="7" t="s">
        <v>101</v>
      </c>
      <c r="H30183" s="10">
        <v>50000</v>
      </c>
      <c r="I30183" s="7">
        <v>20080813</v>
      </c>
      <c r="J30183" s="9" t="s">
        <v>0</v>
      </c>
      <c r="K30183" s="7" t="s">
        <v>37</v>
      </c>
      <c r="L30183" s="7" t="s">
        <v>8</v>
      </c>
    </row>
    <row r="30184" spans="1:12" x14ac:dyDescent="0.25">
      <c r="A30184" s="5" t="s">
        <v>30355</v>
      </c>
      <c r="B30184" s="11" t="s">
        <v>48</v>
      </c>
      <c r="C30184" s="6">
        <v>469180000211409</v>
      </c>
      <c r="D30184" s="12" t="s">
        <v>172</v>
      </c>
      <c r="E30184" s="12">
        <v>17653870</v>
      </c>
      <c r="F30184" s="8">
        <v>190012037004</v>
      </c>
      <c r="G30184" s="7" t="s">
        <v>99</v>
      </c>
      <c r="H30184" s="10">
        <v>47781</v>
      </c>
      <c r="I30184" s="7">
        <v>20080813</v>
      </c>
      <c r="J30184" s="9" t="s">
        <v>0</v>
      </c>
      <c r="K30184" s="7" t="s">
        <v>37</v>
      </c>
      <c r="L30184" s="7" t="s">
        <v>8</v>
      </c>
    </row>
    <row r="30185" spans="1:12" x14ac:dyDescent="0.25">
      <c r="A30185" s="5" t="s">
        <v>30356</v>
      </c>
      <c r="B30185" s="11" t="s">
        <v>48</v>
      </c>
      <c r="C30185" s="6">
        <v>469180000211441</v>
      </c>
      <c r="D30185" s="12" t="s">
        <v>172</v>
      </c>
      <c r="E30185" s="12" t="s">
        <v>172</v>
      </c>
      <c r="F30185" s="8">
        <v>190012037002</v>
      </c>
      <c r="G30185" s="7" t="s">
        <v>98</v>
      </c>
      <c r="H30185" s="10">
        <v>27781</v>
      </c>
      <c r="I30185" s="7">
        <v>20080814</v>
      </c>
      <c r="J30185" s="9" t="s">
        <v>0</v>
      </c>
      <c r="K30185" s="7" t="s">
        <v>37</v>
      </c>
      <c r="L30185" s="7" t="s">
        <v>8</v>
      </c>
    </row>
    <row r="30186" spans="1:12" x14ac:dyDescent="0.25">
      <c r="A30186" s="5" t="s">
        <v>30357</v>
      </c>
      <c r="B30186" s="11" t="s">
        <v>48</v>
      </c>
      <c r="C30186" s="6">
        <v>469180000211559</v>
      </c>
      <c r="D30186" s="12" t="s">
        <v>172</v>
      </c>
      <c r="E30186" s="12">
        <v>14798191</v>
      </c>
      <c r="F30186" s="8">
        <v>190012037003</v>
      </c>
      <c r="G30186" s="7" t="s">
        <v>101</v>
      </c>
      <c r="H30186" s="10">
        <v>50000</v>
      </c>
      <c r="I30186" s="7">
        <v>20080819</v>
      </c>
      <c r="J30186" s="9" t="s">
        <v>0</v>
      </c>
      <c r="K30186" s="7" t="s">
        <v>37</v>
      </c>
      <c r="L30186" s="7" t="s">
        <v>8</v>
      </c>
    </row>
    <row r="30187" spans="1:12" x14ac:dyDescent="0.25">
      <c r="A30187" s="5" t="s">
        <v>30358</v>
      </c>
      <c r="B30187" s="11" t="s">
        <v>48</v>
      </c>
      <c r="C30187" s="6">
        <v>469180000211563</v>
      </c>
      <c r="D30187" s="12" t="s">
        <v>172</v>
      </c>
      <c r="E30187" s="12">
        <v>98618268</v>
      </c>
      <c r="F30187" s="8">
        <v>190012037003</v>
      </c>
      <c r="G30187" s="7" t="s">
        <v>101</v>
      </c>
      <c r="H30187" s="10">
        <v>50000</v>
      </c>
      <c r="I30187" s="7">
        <v>20080819</v>
      </c>
      <c r="J30187" s="9" t="s">
        <v>0</v>
      </c>
      <c r="K30187" s="7" t="s">
        <v>37</v>
      </c>
      <c r="L30187" s="7" t="s">
        <v>8</v>
      </c>
    </row>
    <row r="30188" spans="1:12" x14ac:dyDescent="0.25">
      <c r="A30188" s="5" t="s">
        <v>30359</v>
      </c>
      <c r="B30188" s="11" t="s">
        <v>48</v>
      </c>
      <c r="C30188" s="6">
        <v>469180000211593</v>
      </c>
      <c r="D30188" s="12">
        <v>10520707</v>
      </c>
      <c r="E30188" s="12">
        <v>25705873</v>
      </c>
      <c r="F30188" s="8">
        <v>190012041002</v>
      </c>
      <c r="G30188" s="7" t="s">
        <v>105</v>
      </c>
      <c r="H30188" s="10">
        <v>40639.660000000003</v>
      </c>
      <c r="I30188" s="7">
        <v>20080819</v>
      </c>
      <c r="J30188" s="9" t="s">
        <v>0</v>
      </c>
      <c r="K30188" s="7" t="s">
        <v>37</v>
      </c>
      <c r="L30188" s="7" t="s">
        <v>8</v>
      </c>
    </row>
    <row r="30189" spans="1:12" x14ac:dyDescent="0.25">
      <c r="A30189" s="5" t="s">
        <v>30360</v>
      </c>
      <c r="B30189" s="11" t="s">
        <v>48</v>
      </c>
      <c r="C30189" s="6">
        <v>469180000211631</v>
      </c>
      <c r="D30189" s="12" t="s">
        <v>172</v>
      </c>
      <c r="E30189" s="12">
        <v>1085251566</v>
      </c>
      <c r="F30189" s="8">
        <v>190012037004</v>
      </c>
      <c r="G30189" s="7" t="s">
        <v>99</v>
      </c>
      <c r="H30189" s="10">
        <v>100000</v>
      </c>
      <c r="I30189" s="7">
        <v>20080820</v>
      </c>
      <c r="J30189" s="9" t="s">
        <v>0</v>
      </c>
      <c r="K30189" s="7" t="s">
        <v>37</v>
      </c>
      <c r="L30189" s="7" t="s">
        <v>8</v>
      </c>
    </row>
    <row r="30190" spans="1:12" x14ac:dyDescent="0.25">
      <c r="A30190" s="5" t="s">
        <v>30361</v>
      </c>
      <c r="B30190" s="11" t="s">
        <v>48</v>
      </c>
      <c r="C30190" s="6">
        <v>469180000211680</v>
      </c>
      <c r="D30190" s="12">
        <v>25252322</v>
      </c>
      <c r="E30190" s="12">
        <v>4603185</v>
      </c>
      <c r="F30190" s="8">
        <v>190012041001</v>
      </c>
      <c r="G30190" s="7" t="s">
        <v>128</v>
      </c>
      <c r="H30190" s="10">
        <v>121289.83</v>
      </c>
      <c r="I30190" s="7">
        <v>20080820</v>
      </c>
      <c r="J30190" s="9" t="s">
        <v>0</v>
      </c>
      <c r="K30190" s="7" t="s">
        <v>37</v>
      </c>
      <c r="L30190" s="7" t="s">
        <v>8</v>
      </c>
    </row>
    <row r="30191" spans="1:12" x14ac:dyDescent="0.25">
      <c r="A30191" s="5" t="s">
        <v>30362</v>
      </c>
      <c r="B30191" s="11" t="s">
        <v>48</v>
      </c>
      <c r="C30191" s="6">
        <v>469180000211702</v>
      </c>
      <c r="D30191" s="12" t="s">
        <v>172</v>
      </c>
      <c r="E30191" s="12">
        <v>16585201</v>
      </c>
      <c r="F30191" s="8">
        <v>190012037003</v>
      </c>
      <c r="G30191" s="7" t="s">
        <v>101</v>
      </c>
      <c r="H30191" s="10">
        <v>50000</v>
      </c>
      <c r="I30191" s="7">
        <v>20080821</v>
      </c>
      <c r="J30191" s="9" t="s">
        <v>0</v>
      </c>
      <c r="K30191" s="7" t="s">
        <v>37</v>
      </c>
      <c r="L30191" s="7" t="s">
        <v>8</v>
      </c>
    </row>
    <row r="30192" spans="1:12" x14ac:dyDescent="0.25">
      <c r="A30192" s="5" t="s">
        <v>30363</v>
      </c>
      <c r="B30192" s="11" t="s">
        <v>48</v>
      </c>
      <c r="C30192" s="6">
        <v>469180000211724</v>
      </c>
      <c r="D30192" s="12" t="s">
        <v>172</v>
      </c>
      <c r="E30192" s="12">
        <v>16585201</v>
      </c>
      <c r="F30192" s="8">
        <v>190012037003</v>
      </c>
      <c r="G30192" s="7" t="s">
        <v>101</v>
      </c>
      <c r="H30192" s="10">
        <v>50000</v>
      </c>
      <c r="I30192" s="7">
        <v>20080821</v>
      </c>
      <c r="J30192" s="9" t="s">
        <v>0</v>
      </c>
      <c r="K30192" s="7" t="s">
        <v>37</v>
      </c>
      <c r="L30192" s="7" t="s">
        <v>8</v>
      </c>
    </row>
    <row r="30193" spans="1:12" x14ac:dyDescent="0.25">
      <c r="A30193" s="5" t="s">
        <v>30364</v>
      </c>
      <c r="B30193" s="11" t="s">
        <v>48</v>
      </c>
      <c r="C30193" s="6">
        <v>469180000211725</v>
      </c>
      <c r="D30193" s="12">
        <v>17080318</v>
      </c>
      <c r="E30193" s="12">
        <v>24485680</v>
      </c>
      <c r="F30193" s="8">
        <v>190012041001</v>
      </c>
      <c r="G30193" s="7" t="s">
        <v>128</v>
      </c>
      <c r="H30193" s="10">
        <v>150000</v>
      </c>
      <c r="I30193" s="7">
        <v>20080821</v>
      </c>
      <c r="J30193" s="9" t="s">
        <v>0</v>
      </c>
      <c r="K30193" s="7" t="s">
        <v>37</v>
      </c>
      <c r="L30193" s="7" t="s">
        <v>8</v>
      </c>
    </row>
    <row r="30194" spans="1:12" x14ac:dyDescent="0.25">
      <c r="A30194" s="5" t="s">
        <v>30365</v>
      </c>
      <c r="B30194" s="11" t="s">
        <v>48</v>
      </c>
      <c r="C30194" s="6">
        <v>469180000211730</v>
      </c>
      <c r="D30194" s="12">
        <v>39766209</v>
      </c>
      <c r="E30194" s="12">
        <v>80451740</v>
      </c>
      <c r="F30194" s="8">
        <v>190012037004</v>
      </c>
      <c r="G30194" s="7" t="s">
        <v>99</v>
      </c>
      <c r="H30194" s="10">
        <v>100000</v>
      </c>
      <c r="I30194" s="7">
        <v>20080821</v>
      </c>
      <c r="J30194" s="9" t="s">
        <v>0</v>
      </c>
      <c r="K30194" s="7" t="s">
        <v>37</v>
      </c>
      <c r="L30194" s="7" t="s">
        <v>8</v>
      </c>
    </row>
    <row r="30195" spans="1:12" x14ac:dyDescent="0.25">
      <c r="A30195" s="5" t="s">
        <v>30366</v>
      </c>
      <c r="B30195" s="11" t="s">
        <v>48</v>
      </c>
      <c r="C30195" s="6">
        <v>469180000211748</v>
      </c>
      <c r="D30195" s="12" t="s">
        <v>172</v>
      </c>
      <c r="E30195" s="12">
        <v>76007034</v>
      </c>
      <c r="F30195" s="8">
        <v>190012037002</v>
      </c>
      <c r="G30195" s="7" t="s">
        <v>98</v>
      </c>
      <c r="H30195" s="10">
        <v>30000</v>
      </c>
      <c r="I30195" s="7">
        <v>20080822</v>
      </c>
      <c r="J30195" s="9" t="s">
        <v>0</v>
      </c>
      <c r="K30195" s="7" t="s">
        <v>37</v>
      </c>
      <c r="L30195" s="7" t="s">
        <v>8</v>
      </c>
    </row>
    <row r="30196" spans="1:12" x14ac:dyDescent="0.25">
      <c r="A30196" s="5" t="s">
        <v>30367</v>
      </c>
      <c r="B30196" s="11" t="s">
        <v>48</v>
      </c>
      <c r="C30196" s="6">
        <v>469180000211765</v>
      </c>
      <c r="D30196" s="12">
        <v>10723561</v>
      </c>
      <c r="E30196" s="12">
        <v>8915021883</v>
      </c>
      <c r="F30196" s="8">
        <v>190012032001</v>
      </c>
      <c r="G30196" s="7" t="s">
        <v>119</v>
      </c>
      <c r="H30196" s="10">
        <v>28066</v>
      </c>
      <c r="I30196" s="7">
        <v>20080822</v>
      </c>
      <c r="J30196" s="9" t="s">
        <v>0</v>
      </c>
      <c r="K30196" s="7" t="s">
        <v>37</v>
      </c>
      <c r="L30196" s="7" t="s">
        <v>8</v>
      </c>
    </row>
    <row r="30197" spans="1:12" x14ac:dyDescent="0.25">
      <c r="A30197" s="5" t="s">
        <v>30368</v>
      </c>
      <c r="B30197" s="11" t="s">
        <v>48</v>
      </c>
      <c r="C30197" s="6">
        <v>469180000211770</v>
      </c>
      <c r="D30197" s="12" t="s">
        <v>172</v>
      </c>
      <c r="E30197" s="12">
        <v>9956057</v>
      </c>
      <c r="F30197" s="8">
        <v>190012037003</v>
      </c>
      <c r="G30197" s="7" t="s">
        <v>101</v>
      </c>
      <c r="H30197" s="10">
        <v>50000</v>
      </c>
      <c r="I30197" s="7">
        <v>20080822</v>
      </c>
      <c r="J30197" s="9" t="s">
        <v>0</v>
      </c>
      <c r="K30197" s="7" t="s">
        <v>37</v>
      </c>
      <c r="L30197" s="7" t="s">
        <v>8</v>
      </c>
    </row>
    <row r="30198" spans="1:12" x14ac:dyDescent="0.25">
      <c r="A30198" s="5" t="s">
        <v>30369</v>
      </c>
      <c r="B30198" s="11" t="s">
        <v>48</v>
      </c>
      <c r="C30198" s="6">
        <v>469180000211811</v>
      </c>
      <c r="D30198" s="12" t="s">
        <v>172</v>
      </c>
      <c r="E30198" s="12">
        <v>4741780</v>
      </c>
      <c r="F30198" s="8">
        <v>190012037003</v>
      </c>
      <c r="G30198" s="7" t="s">
        <v>101</v>
      </c>
      <c r="H30198" s="10">
        <v>50000</v>
      </c>
      <c r="I30198" s="7">
        <v>20080825</v>
      </c>
      <c r="J30198" s="9" t="s">
        <v>0</v>
      </c>
      <c r="K30198" s="7" t="s">
        <v>37</v>
      </c>
      <c r="L30198" s="7" t="s">
        <v>8</v>
      </c>
    </row>
    <row r="30199" spans="1:12" x14ac:dyDescent="0.25">
      <c r="A30199" s="5" t="s">
        <v>30370</v>
      </c>
      <c r="B30199" s="11" t="s">
        <v>48</v>
      </c>
      <c r="C30199" s="6">
        <v>469180000211839</v>
      </c>
      <c r="D30199" s="12">
        <v>4603893</v>
      </c>
      <c r="E30199" s="12">
        <v>34602918</v>
      </c>
      <c r="F30199" s="8">
        <v>190012041001</v>
      </c>
      <c r="G30199" s="7" t="s">
        <v>128</v>
      </c>
      <c r="H30199" s="10">
        <v>33018.92</v>
      </c>
      <c r="I30199" s="7">
        <v>20080821</v>
      </c>
      <c r="J30199" s="9" t="s">
        <v>0</v>
      </c>
      <c r="K30199" s="7" t="s">
        <v>37</v>
      </c>
      <c r="L30199" s="7" t="s">
        <v>8</v>
      </c>
    </row>
    <row r="30200" spans="1:12" x14ac:dyDescent="0.25">
      <c r="A30200" s="5" t="s">
        <v>30371</v>
      </c>
      <c r="B30200" s="11" t="s">
        <v>48</v>
      </c>
      <c r="C30200" s="6">
        <v>469180000211853</v>
      </c>
      <c r="D30200" s="12" t="s">
        <v>172</v>
      </c>
      <c r="E30200" s="12">
        <v>76331718</v>
      </c>
      <c r="F30200" s="8">
        <v>190012037003</v>
      </c>
      <c r="G30200" s="7" t="s">
        <v>101</v>
      </c>
      <c r="H30200" s="10">
        <v>100000</v>
      </c>
      <c r="I30200" s="7">
        <v>20080826</v>
      </c>
      <c r="J30200" s="9" t="s">
        <v>0</v>
      </c>
      <c r="K30200" s="7" t="s">
        <v>37</v>
      </c>
      <c r="L30200" s="7" t="s">
        <v>8</v>
      </c>
    </row>
    <row r="30201" spans="1:12" x14ac:dyDescent="0.25">
      <c r="A30201" s="5" t="s">
        <v>30372</v>
      </c>
      <c r="B30201" s="11" t="s">
        <v>48</v>
      </c>
      <c r="C30201" s="6">
        <v>469180000211908</v>
      </c>
      <c r="D30201" s="12">
        <v>34323827</v>
      </c>
      <c r="E30201" s="12">
        <v>76328036</v>
      </c>
      <c r="F30201" s="8">
        <v>190012037002</v>
      </c>
      <c r="G30201" s="7" t="s">
        <v>98</v>
      </c>
      <c r="H30201" s="10">
        <v>100000</v>
      </c>
      <c r="I30201" s="7">
        <v>20080826</v>
      </c>
      <c r="J30201" s="9" t="s">
        <v>0</v>
      </c>
      <c r="K30201" s="7" t="s">
        <v>37</v>
      </c>
      <c r="L30201" s="7" t="s">
        <v>8</v>
      </c>
    </row>
    <row r="30202" spans="1:12" x14ac:dyDescent="0.25">
      <c r="A30202" s="5" t="s">
        <v>30373</v>
      </c>
      <c r="B30202" s="11" t="s">
        <v>48</v>
      </c>
      <c r="C30202" s="6">
        <v>469180000211916</v>
      </c>
      <c r="D30202" s="12">
        <v>34563073</v>
      </c>
      <c r="E30202" s="12">
        <v>10544665</v>
      </c>
      <c r="F30202" s="8">
        <v>190012037004</v>
      </c>
      <c r="G30202" s="7" t="s">
        <v>99</v>
      </c>
      <c r="H30202" s="10">
        <v>50000</v>
      </c>
      <c r="I30202" s="7">
        <v>20080826</v>
      </c>
      <c r="J30202" s="9" t="s">
        <v>0</v>
      </c>
      <c r="K30202" s="7" t="s">
        <v>37</v>
      </c>
      <c r="L30202" s="7" t="s">
        <v>8</v>
      </c>
    </row>
    <row r="30203" spans="1:12" x14ac:dyDescent="0.25">
      <c r="A30203" s="5" t="s">
        <v>30374</v>
      </c>
      <c r="B30203" s="11" t="s">
        <v>48</v>
      </c>
      <c r="C30203" s="6">
        <v>469180000211929</v>
      </c>
      <c r="D30203" s="12">
        <v>8903048910</v>
      </c>
      <c r="E30203" s="12">
        <v>51806930</v>
      </c>
      <c r="F30203" s="8">
        <v>190012041002</v>
      </c>
      <c r="G30203" s="7" t="s">
        <v>105</v>
      </c>
      <c r="H30203" s="10">
        <v>42940</v>
      </c>
      <c r="I30203" s="7">
        <v>20080827</v>
      </c>
      <c r="J30203" s="9" t="s">
        <v>0</v>
      </c>
      <c r="K30203" s="7" t="s">
        <v>37</v>
      </c>
      <c r="L30203" s="7" t="s">
        <v>8</v>
      </c>
    </row>
    <row r="30204" spans="1:12" x14ac:dyDescent="0.25">
      <c r="A30204" s="5" t="s">
        <v>30375</v>
      </c>
      <c r="B30204" s="11" t="s">
        <v>48</v>
      </c>
      <c r="C30204" s="6">
        <v>469180000212156</v>
      </c>
      <c r="D30204" s="12">
        <v>10000</v>
      </c>
      <c r="E30204" s="12">
        <v>11372469</v>
      </c>
      <c r="F30204" s="8">
        <v>190012033003</v>
      </c>
      <c r="G30204" s="7" t="s">
        <v>102</v>
      </c>
      <c r="H30204" s="10">
        <v>218349</v>
      </c>
      <c r="I30204" s="7">
        <v>20080828</v>
      </c>
      <c r="J30204" s="9" t="s">
        <v>0</v>
      </c>
      <c r="K30204" s="7" t="s">
        <v>37</v>
      </c>
      <c r="L30204" s="7" t="s">
        <v>8</v>
      </c>
    </row>
    <row r="30205" spans="1:12" x14ac:dyDescent="0.25">
      <c r="A30205" s="5" t="s">
        <v>30376</v>
      </c>
      <c r="B30205" s="11" t="s">
        <v>48</v>
      </c>
      <c r="C30205" s="6">
        <v>469180000212208</v>
      </c>
      <c r="D30205" s="12">
        <v>8600777389</v>
      </c>
      <c r="E30205" s="12">
        <v>11799792</v>
      </c>
      <c r="F30205" s="8">
        <v>190012041006</v>
      </c>
      <c r="G30205" s="7" t="s">
        <v>115</v>
      </c>
      <c r="H30205" s="10">
        <v>56748.81</v>
      </c>
      <c r="I30205" s="7">
        <v>20080828</v>
      </c>
      <c r="J30205" s="9" t="s">
        <v>0</v>
      </c>
      <c r="K30205" s="7" t="s">
        <v>37</v>
      </c>
      <c r="L30205" s="7" t="s">
        <v>8</v>
      </c>
    </row>
    <row r="30206" spans="1:12" x14ac:dyDescent="0.25">
      <c r="A30206" s="5" t="s">
        <v>30377</v>
      </c>
      <c r="B30206" s="11" t="s">
        <v>48</v>
      </c>
      <c r="C30206" s="6">
        <v>469180000212257</v>
      </c>
      <c r="D30206" s="12" t="s">
        <v>172</v>
      </c>
      <c r="E30206" s="12">
        <v>18108700</v>
      </c>
      <c r="F30206" s="8">
        <v>190012037002</v>
      </c>
      <c r="G30206" s="7" t="s">
        <v>98</v>
      </c>
      <c r="H30206" s="10">
        <v>465500</v>
      </c>
      <c r="I30206" s="7">
        <v>20080829</v>
      </c>
      <c r="J30206" s="9" t="s">
        <v>0</v>
      </c>
      <c r="K30206" s="7" t="s">
        <v>37</v>
      </c>
      <c r="L30206" s="7" t="s">
        <v>8</v>
      </c>
    </row>
    <row r="30207" spans="1:12" x14ac:dyDescent="0.25">
      <c r="A30207" s="5" t="s">
        <v>30378</v>
      </c>
      <c r="B30207" s="11" t="s">
        <v>48</v>
      </c>
      <c r="C30207" s="6">
        <v>469180000212278</v>
      </c>
      <c r="D30207" s="12" t="s">
        <v>172</v>
      </c>
      <c r="E30207" s="12">
        <v>94516423</v>
      </c>
      <c r="F30207" s="8">
        <v>190012037003</v>
      </c>
      <c r="G30207" s="7" t="s">
        <v>101</v>
      </c>
      <c r="H30207" s="10">
        <v>50000</v>
      </c>
      <c r="I30207" s="7">
        <v>20080829</v>
      </c>
      <c r="J30207" s="9" t="s">
        <v>0</v>
      </c>
      <c r="K30207" s="7" t="s">
        <v>37</v>
      </c>
      <c r="L30207" s="7" t="s">
        <v>8</v>
      </c>
    </row>
    <row r="30208" spans="1:12" x14ac:dyDescent="0.25">
      <c r="A30208" s="5" t="s">
        <v>30379</v>
      </c>
      <c r="B30208" s="11" t="s">
        <v>48</v>
      </c>
      <c r="C30208" s="6">
        <v>469180000212279</v>
      </c>
      <c r="D30208" s="12" t="s">
        <v>172</v>
      </c>
      <c r="E30208" s="12">
        <v>93350721</v>
      </c>
      <c r="F30208" s="8">
        <v>190012037001</v>
      </c>
      <c r="G30208" s="7" t="s">
        <v>97</v>
      </c>
      <c r="H30208" s="10">
        <v>100000</v>
      </c>
      <c r="I30208" s="7">
        <v>20080829</v>
      </c>
      <c r="J30208" s="9" t="s">
        <v>0</v>
      </c>
      <c r="K30208" s="7" t="s">
        <v>37</v>
      </c>
      <c r="L30208" s="7" t="s">
        <v>8</v>
      </c>
    </row>
    <row r="30209" spans="1:12" x14ac:dyDescent="0.25">
      <c r="A30209" s="5" t="s">
        <v>30380</v>
      </c>
      <c r="B30209" s="11" t="s">
        <v>48</v>
      </c>
      <c r="C30209" s="6">
        <v>469180000212451</v>
      </c>
      <c r="D30209" s="12">
        <v>39515628</v>
      </c>
      <c r="E30209" s="12">
        <v>76324168</v>
      </c>
      <c r="F30209" s="8">
        <v>190012037002</v>
      </c>
      <c r="G30209" s="7" t="s">
        <v>98</v>
      </c>
      <c r="H30209" s="10">
        <v>100000</v>
      </c>
      <c r="I30209" s="7">
        <v>20080901</v>
      </c>
      <c r="J30209" s="9" t="s">
        <v>0</v>
      </c>
      <c r="K30209" s="7" t="s">
        <v>37</v>
      </c>
      <c r="L30209" s="7" t="s">
        <v>8</v>
      </c>
    </row>
    <row r="30210" spans="1:12" x14ac:dyDescent="0.25">
      <c r="A30210" s="5" t="s">
        <v>30381</v>
      </c>
      <c r="B30210" s="11" t="s">
        <v>48</v>
      </c>
      <c r="C30210" s="6">
        <v>469180000212461</v>
      </c>
      <c r="D30210" s="12">
        <v>8600274041</v>
      </c>
      <c r="E30210" s="12">
        <v>16353680</v>
      </c>
      <c r="F30210" s="8">
        <v>190012041001</v>
      </c>
      <c r="G30210" s="7" t="s">
        <v>128</v>
      </c>
      <c r="H30210" s="10">
        <v>75284</v>
      </c>
      <c r="I30210" s="7">
        <v>20080829</v>
      </c>
      <c r="J30210" s="9" t="s">
        <v>0</v>
      </c>
      <c r="K30210" s="7" t="s">
        <v>37</v>
      </c>
      <c r="L30210" s="7" t="s">
        <v>8</v>
      </c>
    </row>
    <row r="30211" spans="1:12" x14ac:dyDescent="0.25">
      <c r="A30211" s="5" t="s">
        <v>30382</v>
      </c>
      <c r="B30211" s="11" t="s">
        <v>48</v>
      </c>
      <c r="C30211" s="6">
        <v>469180000212639</v>
      </c>
      <c r="D30211" s="12">
        <v>34544583</v>
      </c>
      <c r="E30211" s="12">
        <v>10530182</v>
      </c>
      <c r="F30211" s="8">
        <v>190012033002</v>
      </c>
      <c r="G30211" s="7" t="s">
        <v>108</v>
      </c>
      <c r="H30211" s="10">
        <v>2700000</v>
      </c>
      <c r="I30211" s="7">
        <v>20080828</v>
      </c>
      <c r="J30211" s="9" t="s">
        <v>0</v>
      </c>
      <c r="K30211" s="7" t="s">
        <v>37</v>
      </c>
      <c r="L30211" s="7" t="s">
        <v>8</v>
      </c>
    </row>
    <row r="30212" spans="1:12" x14ac:dyDescent="0.25">
      <c r="A30212" s="5" t="s">
        <v>30383</v>
      </c>
      <c r="B30212" s="11" t="s">
        <v>48</v>
      </c>
      <c r="C30212" s="6">
        <v>469180000212641</v>
      </c>
      <c r="D30212" s="12">
        <v>8000843780</v>
      </c>
      <c r="E30212" s="12">
        <v>1064486564</v>
      </c>
      <c r="F30212" s="8">
        <v>190012037004</v>
      </c>
      <c r="G30212" s="7" t="s">
        <v>99</v>
      </c>
      <c r="H30212" s="10">
        <v>250000</v>
      </c>
      <c r="I30212" s="7">
        <v>20080901</v>
      </c>
      <c r="J30212" s="9" t="s">
        <v>0</v>
      </c>
      <c r="K30212" s="7" t="s">
        <v>37</v>
      </c>
      <c r="L30212" s="7" t="s">
        <v>8</v>
      </c>
    </row>
    <row r="30213" spans="1:12" x14ac:dyDescent="0.25">
      <c r="A30213" s="5" t="s">
        <v>30384</v>
      </c>
      <c r="B30213" s="11" t="s">
        <v>48</v>
      </c>
      <c r="C30213" s="6">
        <v>469180000212651</v>
      </c>
      <c r="D30213" s="12" t="s">
        <v>172</v>
      </c>
      <c r="E30213" s="12">
        <v>98073334</v>
      </c>
      <c r="F30213" s="8">
        <v>190012037004</v>
      </c>
      <c r="G30213" s="7" t="s">
        <v>99</v>
      </c>
      <c r="H30213" s="10">
        <v>465500</v>
      </c>
      <c r="I30213" s="7">
        <v>20080902</v>
      </c>
      <c r="J30213" s="9" t="s">
        <v>0</v>
      </c>
      <c r="K30213" s="7" t="s">
        <v>37</v>
      </c>
      <c r="L30213" s="7" t="s">
        <v>8</v>
      </c>
    </row>
    <row r="30214" spans="1:12" x14ac:dyDescent="0.25">
      <c r="A30214" s="5" t="s">
        <v>30385</v>
      </c>
      <c r="B30214" s="11" t="s">
        <v>48</v>
      </c>
      <c r="C30214" s="6">
        <v>469180000212678</v>
      </c>
      <c r="D30214" s="12" t="s">
        <v>172</v>
      </c>
      <c r="E30214" s="12">
        <v>17654766</v>
      </c>
      <c r="F30214" s="8">
        <v>190012037004</v>
      </c>
      <c r="G30214" s="7" t="s">
        <v>99</v>
      </c>
      <c r="H30214" s="10">
        <v>97781</v>
      </c>
      <c r="I30214" s="7">
        <v>20080902</v>
      </c>
      <c r="J30214" s="9" t="s">
        <v>0</v>
      </c>
      <c r="K30214" s="7" t="s">
        <v>37</v>
      </c>
      <c r="L30214" s="7" t="s">
        <v>8</v>
      </c>
    </row>
    <row r="30215" spans="1:12" x14ac:dyDescent="0.25">
      <c r="A30215" s="5" t="s">
        <v>30386</v>
      </c>
      <c r="B30215" s="11" t="s">
        <v>48</v>
      </c>
      <c r="C30215" s="6">
        <v>469180000212708</v>
      </c>
      <c r="D30215" s="12">
        <v>860035827</v>
      </c>
      <c r="E30215" s="12">
        <v>76306235</v>
      </c>
      <c r="F30215" s="8">
        <v>190012041005</v>
      </c>
      <c r="G30215" s="7" t="s">
        <v>100</v>
      </c>
      <c r="H30215" s="10">
        <v>106279</v>
      </c>
      <c r="I30215" s="7">
        <v>20080829</v>
      </c>
      <c r="J30215" s="9" t="s">
        <v>0</v>
      </c>
      <c r="K30215" s="7" t="s">
        <v>37</v>
      </c>
      <c r="L30215" s="7" t="s">
        <v>8</v>
      </c>
    </row>
    <row r="30216" spans="1:12" x14ac:dyDescent="0.25">
      <c r="A30216" s="5" t="s">
        <v>30387</v>
      </c>
      <c r="B30216" s="11" t="s">
        <v>48</v>
      </c>
      <c r="C30216" s="6">
        <v>469180000212716</v>
      </c>
      <c r="D30216" s="12">
        <v>34546261</v>
      </c>
      <c r="E30216" s="12">
        <v>76306240</v>
      </c>
      <c r="F30216" s="8">
        <v>190012033001</v>
      </c>
      <c r="G30216" s="7" t="s">
        <v>107</v>
      </c>
      <c r="H30216" s="10">
        <v>180179</v>
      </c>
      <c r="I30216" s="7">
        <v>20080829</v>
      </c>
      <c r="J30216" s="9" t="s">
        <v>0</v>
      </c>
      <c r="K30216" s="7" t="s">
        <v>37</v>
      </c>
      <c r="L30216" s="7" t="s">
        <v>8</v>
      </c>
    </row>
    <row r="30217" spans="1:12" x14ac:dyDescent="0.25">
      <c r="A30217" s="5" t="s">
        <v>30388</v>
      </c>
      <c r="B30217" s="11" t="s">
        <v>48</v>
      </c>
      <c r="C30217" s="6">
        <v>469180000212722</v>
      </c>
      <c r="D30217" s="12" t="s">
        <v>172</v>
      </c>
      <c r="E30217" s="12">
        <v>4741780</v>
      </c>
      <c r="F30217" s="8">
        <v>190012037003</v>
      </c>
      <c r="G30217" s="7" t="s">
        <v>101</v>
      </c>
      <c r="H30217" s="10">
        <v>50000</v>
      </c>
      <c r="I30217" s="7">
        <v>20080902</v>
      </c>
      <c r="J30217" s="9" t="s">
        <v>0</v>
      </c>
      <c r="K30217" s="7" t="s">
        <v>37</v>
      </c>
      <c r="L30217" s="7" t="s">
        <v>8</v>
      </c>
    </row>
    <row r="30218" spans="1:12" x14ac:dyDescent="0.25">
      <c r="A30218" s="5" t="s">
        <v>30389</v>
      </c>
      <c r="B30218" s="11" t="s">
        <v>48</v>
      </c>
      <c r="C30218" s="6">
        <v>469180000212755</v>
      </c>
      <c r="D30218" s="12">
        <v>34524352</v>
      </c>
      <c r="E30218" s="12">
        <v>10520146</v>
      </c>
      <c r="F30218" s="8">
        <v>190012033002</v>
      </c>
      <c r="G30218" s="7" t="s">
        <v>108</v>
      </c>
      <c r="H30218" s="10">
        <v>145939</v>
      </c>
      <c r="I30218" s="7">
        <v>20080902</v>
      </c>
      <c r="J30218" s="9" t="s">
        <v>0</v>
      </c>
      <c r="K30218" s="7" t="s">
        <v>37</v>
      </c>
      <c r="L30218" s="7" t="s">
        <v>8</v>
      </c>
    </row>
    <row r="30219" spans="1:12" x14ac:dyDescent="0.25">
      <c r="A30219" s="5" t="s">
        <v>30390</v>
      </c>
      <c r="B30219" s="11" t="s">
        <v>48</v>
      </c>
      <c r="C30219" s="6">
        <v>469180000212846</v>
      </c>
      <c r="D30219" s="12">
        <v>25287415</v>
      </c>
      <c r="E30219" s="12">
        <v>4617234</v>
      </c>
      <c r="F30219" s="8">
        <v>190012033002</v>
      </c>
      <c r="G30219" s="7" t="s">
        <v>108</v>
      </c>
      <c r="H30219" s="10">
        <v>27490</v>
      </c>
      <c r="I30219" s="7">
        <v>20080829</v>
      </c>
      <c r="J30219" s="9" t="s">
        <v>0</v>
      </c>
      <c r="K30219" s="7" t="s">
        <v>37</v>
      </c>
      <c r="L30219" s="7" t="s">
        <v>8</v>
      </c>
    </row>
    <row r="30220" spans="1:12" x14ac:dyDescent="0.25">
      <c r="A30220" s="5" t="s">
        <v>30391</v>
      </c>
      <c r="B30220" s="11" t="s">
        <v>48</v>
      </c>
      <c r="C30220" s="6">
        <v>469180000212878</v>
      </c>
      <c r="D30220" s="12">
        <v>25281447</v>
      </c>
      <c r="E30220" s="12">
        <v>76329249</v>
      </c>
      <c r="F30220" s="8">
        <v>190012033001</v>
      </c>
      <c r="G30220" s="7" t="s">
        <v>107</v>
      </c>
      <c r="H30220" s="10">
        <v>25491</v>
      </c>
      <c r="I30220" s="7">
        <v>20080829</v>
      </c>
      <c r="J30220" s="9" t="s">
        <v>0</v>
      </c>
      <c r="K30220" s="7" t="s">
        <v>37</v>
      </c>
      <c r="L30220" s="7" t="s">
        <v>8</v>
      </c>
    </row>
    <row r="30221" spans="1:12" x14ac:dyDescent="0.25">
      <c r="A30221" s="5" t="s">
        <v>30392</v>
      </c>
      <c r="B30221" s="11" t="s">
        <v>48</v>
      </c>
      <c r="C30221" s="6">
        <v>469180000213003</v>
      </c>
      <c r="D30221" s="12">
        <v>27400463</v>
      </c>
      <c r="E30221" s="12">
        <v>76313905</v>
      </c>
      <c r="F30221" s="8">
        <v>190012041003</v>
      </c>
      <c r="G30221" s="7" t="s">
        <v>106</v>
      </c>
      <c r="H30221" s="10">
        <v>147700</v>
      </c>
      <c r="I30221" s="7">
        <v>20080904</v>
      </c>
      <c r="J30221" s="9" t="s">
        <v>0</v>
      </c>
      <c r="K30221" s="7" t="s">
        <v>37</v>
      </c>
      <c r="L30221" s="7" t="s">
        <v>8</v>
      </c>
    </row>
    <row r="30222" spans="1:12" x14ac:dyDescent="0.25">
      <c r="A30222" s="5" t="s">
        <v>30393</v>
      </c>
      <c r="B30222" s="11" t="s">
        <v>48</v>
      </c>
      <c r="C30222" s="6">
        <v>469180000213261</v>
      </c>
      <c r="D30222" s="12">
        <v>10298940</v>
      </c>
      <c r="E30222" s="12">
        <v>76333089</v>
      </c>
      <c r="F30222" s="8">
        <v>190012037003</v>
      </c>
      <c r="G30222" s="7" t="s">
        <v>101</v>
      </c>
      <c r="H30222" s="10">
        <v>40000</v>
      </c>
      <c r="I30222" s="7">
        <v>20080908</v>
      </c>
      <c r="J30222" s="9" t="s">
        <v>0</v>
      </c>
      <c r="K30222" s="7" t="s">
        <v>37</v>
      </c>
      <c r="L30222" s="7" t="s">
        <v>8</v>
      </c>
    </row>
    <row r="30223" spans="1:12" x14ac:dyDescent="0.25">
      <c r="A30223" s="5" t="s">
        <v>30394</v>
      </c>
      <c r="B30223" s="11" t="s">
        <v>48</v>
      </c>
      <c r="C30223" s="6">
        <v>469180000213277</v>
      </c>
      <c r="D30223" s="12" t="s">
        <v>172</v>
      </c>
      <c r="E30223" s="12">
        <v>10634244</v>
      </c>
      <c r="F30223" s="8">
        <v>190012037004</v>
      </c>
      <c r="G30223" s="7" t="s">
        <v>99</v>
      </c>
      <c r="H30223" s="10">
        <v>100000</v>
      </c>
      <c r="I30223" s="7">
        <v>20080908</v>
      </c>
      <c r="J30223" s="9" t="s">
        <v>0</v>
      </c>
      <c r="K30223" s="7" t="s">
        <v>37</v>
      </c>
      <c r="L30223" s="7" t="s">
        <v>8</v>
      </c>
    </row>
    <row r="30224" spans="1:12" x14ac:dyDescent="0.25">
      <c r="A30224" s="5" t="s">
        <v>30395</v>
      </c>
      <c r="B30224" s="11" t="s">
        <v>48</v>
      </c>
      <c r="C30224" s="6">
        <v>469180000213315</v>
      </c>
      <c r="D30224" s="12">
        <v>34561317</v>
      </c>
      <c r="E30224" s="12">
        <v>4664405</v>
      </c>
      <c r="F30224" s="8">
        <v>190012037002</v>
      </c>
      <c r="G30224" s="7" t="s">
        <v>98</v>
      </c>
      <c r="H30224" s="10">
        <v>50000</v>
      </c>
      <c r="I30224" s="7">
        <v>20080908</v>
      </c>
      <c r="J30224" s="9" t="s">
        <v>0</v>
      </c>
      <c r="K30224" s="7" t="s">
        <v>37</v>
      </c>
      <c r="L30224" s="7" t="s">
        <v>8</v>
      </c>
    </row>
    <row r="30225" spans="1:12" x14ac:dyDescent="0.25">
      <c r="A30225" s="5" t="s">
        <v>30396</v>
      </c>
      <c r="B30225" s="11" t="s">
        <v>48</v>
      </c>
      <c r="C30225" s="6">
        <v>469180000213348</v>
      </c>
      <c r="D30225" s="12">
        <v>25270896</v>
      </c>
      <c r="E30225" s="12">
        <v>34567233</v>
      </c>
      <c r="F30225" s="8">
        <v>190012041004</v>
      </c>
      <c r="G30225" s="7" t="s">
        <v>116</v>
      </c>
      <c r="H30225" s="10">
        <v>80000</v>
      </c>
      <c r="I30225" s="7">
        <v>20080909</v>
      </c>
      <c r="J30225" s="9" t="s">
        <v>0</v>
      </c>
      <c r="K30225" s="7" t="s">
        <v>37</v>
      </c>
      <c r="L30225" s="7" t="s">
        <v>8</v>
      </c>
    </row>
    <row r="30226" spans="1:12" x14ac:dyDescent="0.25">
      <c r="A30226" s="5" t="s">
        <v>30397</v>
      </c>
      <c r="B30226" s="11" t="s">
        <v>48</v>
      </c>
      <c r="C30226" s="6">
        <v>469180000213365</v>
      </c>
      <c r="D30226" s="12" t="s">
        <v>172</v>
      </c>
      <c r="E30226" s="12">
        <v>94042409</v>
      </c>
      <c r="F30226" s="8">
        <v>190012037003</v>
      </c>
      <c r="G30226" s="7" t="s">
        <v>101</v>
      </c>
      <c r="H30226" s="10">
        <v>47781</v>
      </c>
      <c r="I30226" s="7">
        <v>20080909</v>
      </c>
      <c r="J30226" s="9" t="s">
        <v>0</v>
      </c>
      <c r="K30226" s="7" t="s">
        <v>37</v>
      </c>
      <c r="L30226" s="7" t="s">
        <v>8</v>
      </c>
    </row>
    <row r="30227" spans="1:12" x14ac:dyDescent="0.25">
      <c r="A30227" s="5" t="s">
        <v>30398</v>
      </c>
      <c r="B30227" s="11" t="s">
        <v>48</v>
      </c>
      <c r="C30227" s="6">
        <v>469180000213387</v>
      </c>
      <c r="D30227" s="12" t="s">
        <v>172</v>
      </c>
      <c r="E30227" s="12">
        <v>4740803</v>
      </c>
      <c r="F30227" s="8">
        <v>190012037004</v>
      </c>
      <c r="G30227" s="7" t="s">
        <v>99</v>
      </c>
      <c r="H30227" s="10">
        <v>50000</v>
      </c>
      <c r="I30227" s="7">
        <v>20080909</v>
      </c>
      <c r="J30227" s="9" t="s">
        <v>0</v>
      </c>
      <c r="K30227" s="7" t="s">
        <v>37</v>
      </c>
      <c r="L30227" s="7" t="s">
        <v>8</v>
      </c>
    </row>
    <row r="30228" spans="1:12" x14ac:dyDescent="0.25">
      <c r="A30228" s="5" t="s">
        <v>30399</v>
      </c>
      <c r="B30228" s="11" t="s">
        <v>48</v>
      </c>
      <c r="C30228" s="6">
        <v>469180000213442</v>
      </c>
      <c r="D30228" s="12" t="s">
        <v>172</v>
      </c>
      <c r="E30228" s="12">
        <v>3433814</v>
      </c>
      <c r="F30228" s="8">
        <v>190012037004</v>
      </c>
      <c r="G30228" s="7" t="s">
        <v>99</v>
      </c>
      <c r="H30228" s="10">
        <v>250000</v>
      </c>
      <c r="I30228" s="7">
        <v>20080910</v>
      </c>
      <c r="J30228" s="9" t="s">
        <v>0</v>
      </c>
      <c r="K30228" s="7" t="s">
        <v>37</v>
      </c>
      <c r="L30228" s="7" t="s">
        <v>8</v>
      </c>
    </row>
    <row r="30229" spans="1:12" x14ac:dyDescent="0.25">
      <c r="A30229" s="5" t="s">
        <v>30400</v>
      </c>
      <c r="B30229" s="11" t="s">
        <v>48</v>
      </c>
      <c r="C30229" s="6">
        <v>469180000213618</v>
      </c>
      <c r="D30229" s="12" t="s">
        <v>172</v>
      </c>
      <c r="E30229" s="12">
        <v>76319426</v>
      </c>
      <c r="F30229" s="8">
        <v>190012037001</v>
      </c>
      <c r="G30229" s="7" t="s">
        <v>97</v>
      </c>
      <c r="H30229" s="10">
        <v>200000</v>
      </c>
      <c r="I30229" s="7">
        <v>20080912</v>
      </c>
      <c r="J30229" s="9" t="s">
        <v>0</v>
      </c>
      <c r="K30229" s="7" t="s">
        <v>37</v>
      </c>
      <c r="L30229" s="7" t="s">
        <v>8</v>
      </c>
    </row>
    <row r="30230" spans="1:12" x14ac:dyDescent="0.25">
      <c r="A30230" s="5" t="s">
        <v>30401</v>
      </c>
      <c r="B30230" s="11" t="s">
        <v>48</v>
      </c>
      <c r="C30230" s="6">
        <v>469180000213619</v>
      </c>
      <c r="D30230" s="12" t="s">
        <v>172</v>
      </c>
      <c r="E30230" s="12">
        <v>31952706</v>
      </c>
      <c r="F30230" s="8">
        <v>190012037003</v>
      </c>
      <c r="G30230" s="7" t="s">
        <v>101</v>
      </c>
      <c r="H30230" s="10">
        <v>50000</v>
      </c>
      <c r="I30230" s="7">
        <v>20080912</v>
      </c>
      <c r="J30230" s="9" t="s">
        <v>0</v>
      </c>
      <c r="K30230" s="7" t="s">
        <v>37</v>
      </c>
      <c r="L30230" s="7" t="s">
        <v>8</v>
      </c>
    </row>
    <row r="30231" spans="1:12" x14ac:dyDescent="0.25">
      <c r="A30231" s="5" t="s">
        <v>30402</v>
      </c>
      <c r="B30231" s="11" t="s">
        <v>48</v>
      </c>
      <c r="C30231" s="6">
        <v>469180000213624</v>
      </c>
      <c r="D30231" s="12" t="s">
        <v>172</v>
      </c>
      <c r="E30231" s="12">
        <v>12135183</v>
      </c>
      <c r="F30231" s="8">
        <v>190012037001</v>
      </c>
      <c r="G30231" s="7" t="s">
        <v>97</v>
      </c>
      <c r="H30231" s="10">
        <v>97781</v>
      </c>
      <c r="I30231" s="7">
        <v>20080912</v>
      </c>
      <c r="J30231" s="9" t="s">
        <v>0</v>
      </c>
      <c r="K30231" s="7" t="s">
        <v>37</v>
      </c>
      <c r="L30231" s="7" t="s">
        <v>8</v>
      </c>
    </row>
    <row r="30232" spans="1:12" x14ac:dyDescent="0.25">
      <c r="A30232" s="5" t="s">
        <v>30403</v>
      </c>
      <c r="B30232" s="11" t="s">
        <v>48</v>
      </c>
      <c r="C30232" s="6">
        <v>469180000213693</v>
      </c>
      <c r="D30232" s="12" t="s">
        <v>172</v>
      </c>
      <c r="E30232" s="12">
        <v>98340385</v>
      </c>
      <c r="F30232" s="8">
        <v>190012037003</v>
      </c>
      <c r="G30232" s="7" t="s">
        <v>101</v>
      </c>
      <c r="H30232" s="10">
        <v>100000</v>
      </c>
      <c r="I30232" s="7">
        <v>20080915</v>
      </c>
      <c r="J30232" s="9" t="s">
        <v>0</v>
      </c>
      <c r="K30232" s="7" t="s">
        <v>37</v>
      </c>
      <c r="L30232" s="7" t="s">
        <v>8</v>
      </c>
    </row>
    <row r="30233" spans="1:12" x14ac:dyDescent="0.25">
      <c r="A30233" s="5" t="s">
        <v>30404</v>
      </c>
      <c r="B30233" s="11" t="s">
        <v>48</v>
      </c>
      <c r="C30233" s="6">
        <v>469180000213695</v>
      </c>
      <c r="D30233" s="12" t="s">
        <v>172</v>
      </c>
      <c r="E30233" s="12">
        <v>14635239</v>
      </c>
      <c r="F30233" s="8">
        <v>190012037002</v>
      </c>
      <c r="G30233" s="7" t="s">
        <v>98</v>
      </c>
      <c r="H30233" s="10">
        <v>50000</v>
      </c>
      <c r="I30233" s="7">
        <v>20080915</v>
      </c>
      <c r="J30233" s="9" t="s">
        <v>0</v>
      </c>
      <c r="K30233" s="7" t="s">
        <v>37</v>
      </c>
      <c r="L30233" s="7" t="s">
        <v>8</v>
      </c>
    </row>
    <row r="30234" spans="1:12" x14ac:dyDescent="0.25">
      <c r="A30234" s="5" t="s">
        <v>30405</v>
      </c>
      <c r="B30234" s="11" t="s">
        <v>48</v>
      </c>
      <c r="C30234" s="6">
        <v>469180000213703</v>
      </c>
      <c r="D30234" s="12">
        <v>8600358275</v>
      </c>
      <c r="E30234" s="12">
        <v>76305942</v>
      </c>
      <c r="F30234" s="8">
        <v>190012041002</v>
      </c>
      <c r="G30234" s="7" t="s">
        <v>105</v>
      </c>
      <c r="H30234" s="10">
        <v>60000</v>
      </c>
      <c r="I30234" s="7">
        <v>20080915</v>
      </c>
      <c r="J30234" s="9" t="s">
        <v>0</v>
      </c>
      <c r="K30234" s="7" t="s">
        <v>37</v>
      </c>
      <c r="L30234" s="7" t="s">
        <v>8</v>
      </c>
    </row>
    <row r="30235" spans="1:12" x14ac:dyDescent="0.25">
      <c r="A30235" s="5" t="s">
        <v>30406</v>
      </c>
      <c r="B30235" s="11" t="s">
        <v>48</v>
      </c>
      <c r="C30235" s="6">
        <v>469180000213835</v>
      </c>
      <c r="D30235" s="12" t="s">
        <v>172</v>
      </c>
      <c r="E30235" s="12">
        <v>16452107</v>
      </c>
      <c r="F30235" s="8">
        <v>190012037003</v>
      </c>
      <c r="G30235" s="7" t="s">
        <v>101</v>
      </c>
      <c r="H30235" s="10">
        <v>47781</v>
      </c>
      <c r="I30235" s="7">
        <v>20080917</v>
      </c>
      <c r="J30235" s="9" t="s">
        <v>0</v>
      </c>
      <c r="K30235" s="7" t="s">
        <v>37</v>
      </c>
      <c r="L30235" s="7" t="s">
        <v>8</v>
      </c>
    </row>
    <row r="30236" spans="1:12" x14ac:dyDescent="0.25">
      <c r="A30236" s="5" t="s">
        <v>30407</v>
      </c>
      <c r="B30236" s="11" t="s">
        <v>48</v>
      </c>
      <c r="C30236" s="6">
        <v>469180000213845</v>
      </c>
      <c r="D30236" s="12">
        <v>8170002562</v>
      </c>
      <c r="E30236" s="12">
        <v>8000843780</v>
      </c>
      <c r="F30236" s="8">
        <v>190012045007</v>
      </c>
      <c r="G30236" s="7" t="s">
        <v>130</v>
      </c>
      <c r="H30236" s="10">
        <v>406421</v>
      </c>
      <c r="I30236" s="7">
        <v>20080917</v>
      </c>
      <c r="J30236" s="9" t="s">
        <v>0</v>
      </c>
      <c r="K30236" s="7" t="s">
        <v>37</v>
      </c>
      <c r="L30236" s="7" t="s">
        <v>8</v>
      </c>
    </row>
    <row r="30237" spans="1:12" x14ac:dyDescent="0.25">
      <c r="A30237" s="5" t="s">
        <v>30408</v>
      </c>
      <c r="B30237" s="11" t="s">
        <v>48</v>
      </c>
      <c r="C30237" s="6">
        <v>469180000213847</v>
      </c>
      <c r="D30237" s="12" t="s">
        <v>172</v>
      </c>
      <c r="E30237" s="12">
        <v>5244352</v>
      </c>
      <c r="F30237" s="8">
        <v>190012037003</v>
      </c>
      <c r="G30237" s="7" t="s">
        <v>101</v>
      </c>
      <c r="H30237" s="10">
        <v>100000</v>
      </c>
      <c r="I30237" s="7">
        <v>20080917</v>
      </c>
      <c r="J30237" s="9" t="s">
        <v>0</v>
      </c>
      <c r="K30237" s="7" t="s">
        <v>37</v>
      </c>
      <c r="L30237" s="7" t="s">
        <v>8</v>
      </c>
    </row>
    <row r="30238" spans="1:12" x14ac:dyDescent="0.25">
      <c r="A30238" s="5" t="s">
        <v>30409</v>
      </c>
      <c r="B30238" s="11" t="s">
        <v>48</v>
      </c>
      <c r="C30238" s="6">
        <v>469180000213860</v>
      </c>
      <c r="D30238" s="12" t="s">
        <v>172</v>
      </c>
      <c r="E30238" s="12">
        <v>94403397</v>
      </c>
      <c r="F30238" s="8">
        <v>190012037004</v>
      </c>
      <c r="G30238" s="7" t="s">
        <v>99</v>
      </c>
      <c r="H30238" s="10">
        <v>461500</v>
      </c>
      <c r="I30238" s="7">
        <v>20080918</v>
      </c>
      <c r="J30238" s="9" t="s">
        <v>0</v>
      </c>
      <c r="K30238" s="7" t="s">
        <v>37</v>
      </c>
      <c r="L30238" s="7" t="s">
        <v>8</v>
      </c>
    </row>
    <row r="30239" spans="1:12" x14ac:dyDescent="0.25">
      <c r="A30239" s="5" t="s">
        <v>30410</v>
      </c>
      <c r="B30239" s="11" t="s">
        <v>48</v>
      </c>
      <c r="C30239" s="6">
        <v>469180000213894</v>
      </c>
      <c r="D30239" s="12" t="s">
        <v>172</v>
      </c>
      <c r="E30239" s="12">
        <v>76331004</v>
      </c>
      <c r="F30239" s="8">
        <v>190012037003</v>
      </c>
      <c r="G30239" s="7" t="s">
        <v>101</v>
      </c>
      <c r="H30239" s="10">
        <v>50000</v>
      </c>
      <c r="I30239" s="7">
        <v>20080919</v>
      </c>
      <c r="J30239" s="9" t="s">
        <v>0</v>
      </c>
      <c r="K30239" s="7" t="s">
        <v>37</v>
      </c>
      <c r="L30239" s="7" t="s">
        <v>8</v>
      </c>
    </row>
    <row r="30240" spans="1:12" x14ac:dyDescent="0.25">
      <c r="A30240" s="5" t="s">
        <v>30411</v>
      </c>
      <c r="B30240" s="11" t="s">
        <v>48</v>
      </c>
      <c r="C30240" s="6">
        <v>469180000213902</v>
      </c>
      <c r="D30240" s="12" t="s">
        <v>172</v>
      </c>
      <c r="E30240" s="12" t="s">
        <v>172</v>
      </c>
      <c r="F30240" s="8">
        <v>190012037001</v>
      </c>
      <c r="G30240" s="7" t="s">
        <v>97</v>
      </c>
      <c r="H30240" s="10">
        <v>461500</v>
      </c>
      <c r="I30240" s="7">
        <v>20080919</v>
      </c>
      <c r="J30240" s="9" t="s">
        <v>0</v>
      </c>
      <c r="K30240" s="7" t="s">
        <v>37</v>
      </c>
      <c r="L30240" s="7" t="s">
        <v>8</v>
      </c>
    </row>
    <row r="30241" spans="1:12" x14ac:dyDescent="0.25">
      <c r="A30241" s="5" t="s">
        <v>30412</v>
      </c>
      <c r="B30241" s="11" t="s">
        <v>48</v>
      </c>
      <c r="C30241" s="6">
        <v>469180000213925</v>
      </c>
      <c r="D30241" s="12">
        <v>25416796</v>
      </c>
      <c r="E30241" s="12">
        <v>4672746</v>
      </c>
      <c r="F30241" s="8">
        <v>190012033003</v>
      </c>
      <c r="G30241" s="7" t="s">
        <v>102</v>
      </c>
      <c r="H30241" s="10">
        <v>30000</v>
      </c>
      <c r="I30241" s="7">
        <v>20080922</v>
      </c>
      <c r="J30241" s="9" t="s">
        <v>0</v>
      </c>
      <c r="K30241" s="7" t="s">
        <v>37</v>
      </c>
      <c r="L30241" s="7" t="s">
        <v>8</v>
      </c>
    </row>
    <row r="30242" spans="1:12" x14ac:dyDescent="0.25">
      <c r="A30242" s="5" t="s">
        <v>30413</v>
      </c>
      <c r="B30242" s="11" t="s">
        <v>48</v>
      </c>
      <c r="C30242" s="6">
        <v>469180000213934</v>
      </c>
      <c r="D30242" s="12" t="s">
        <v>172</v>
      </c>
      <c r="E30242" s="12">
        <v>76319377</v>
      </c>
      <c r="F30242" s="8">
        <v>190012037001</v>
      </c>
      <c r="G30242" s="7" t="s">
        <v>97</v>
      </c>
      <c r="H30242" s="10">
        <v>200000</v>
      </c>
      <c r="I30242" s="7">
        <v>20080922</v>
      </c>
      <c r="J30242" s="9" t="s">
        <v>0</v>
      </c>
      <c r="K30242" s="7" t="s">
        <v>37</v>
      </c>
      <c r="L30242" s="7" t="s">
        <v>8</v>
      </c>
    </row>
    <row r="30243" spans="1:12" x14ac:dyDescent="0.25">
      <c r="A30243" s="5" t="s">
        <v>30414</v>
      </c>
      <c r="B30243" s="11" t="s">
        <v>48</v>
      </c>
      <c r="C30243" s="6">
        <v>469180000213965</v>
      </c>
      <c r="D30243" s="12">
        <v>30703851</v>
      </c>
      <c r="E30243" s="12">
        <v>10300831</v>
      </c>
      <c r="F30243" s="8">
        <v>190012037001</v>
      </c>
      <c r="G30243" s="7" t="s">
        <v>97</v>
      </c>
      <c r="H30243" s="10">
        <v>50000</v>
      </c>
      <c r="I30243" s="7">
        <v>20080922</v>
      </c>
      <c r="J30243" s="9" t="s">
        <v>0</v>
      </c>
      <c r="K30243" s="7" t="s">
        <v>37</v>
      </c>
      <c r="L30243" s="7" t="s">
        <v>8</v>
      </c>
    </row>
    <row r="30244" spans="1:12" x14ac:dyDescent="0.25">
      <c r="A30244" s="5" t="s">
        <v>30415</v>
      </c>
      <c r="B30244" s="11" t="s">
        <v>48</v>
      </c>
      <c r="C30244" s="6">
        <v>469180000214198</v>
      </c>
      <c r="D30244" s="12" t="s">
        <v>172</v>
      </c>
      <c r="E30244" s="12">
        <v>16615252</v>
      </c>
      <c r="F30244" s="8">
        <v>190012037002</v>
      </c>
      <c r="G30244" s="7" t="s">
        <v>98</v>
      </c>
      <c r="H30244" s="10">
        <v>50000</v>
      </c>
      <c r="I30244" s="7">
        <v>20080923</v>
      </c>
      <c r="J30244" s="9" t="s">
        <v>0</v>
      </c>
      <c r="K30244" s="7" t="s">
        <v>37</v>
      </c>
      <c r="L30244" s="7" t="s">
        <v>8</v>
      </c>
    </row>
    <row r="30245" spans="1:12" x14ac:dyDescent="0.25">
      <c r="A30245" s="5" t="s">
        <v>30416</v>
      </c>
      <c r="B30245" s="11" t="s">
        <v>48</v>
      </c>
      <c r="C30245" s="6">
        <v>469180000214257</v>
      </c>
      <c r="D30245" s="12">
        <v>10000</v>
      </c>
      <c r="E30245" s="12">
        <v>11372469</v>
      </c>
      <c r="F30245" s="8">
        <v>190012033003</v>
      </c>
      <c r="G30245" s="7" t="s">
        <v>102</v>
      </c>
      <c r="H30245" s="10">
        <v>218349</v>
      </c>
      <c r="I30245" s="7">
        <v>20080924</v>
      </c>
      <c r="J30245" s="9" t="s">
        <v>0</v>
      </c>
      <c r="K30245" s="7" t="s">
        <v>37</v>
      </c>
      <c r="L30245" s="7" t="s">
        <v>8</v>
      </c>
    </row>
    <row r="30246" spans="1:12" x14ac:dyDescent="0.25">
      <c r="A30246" s="5" t="s">
        <v>30417</v>
      </c>
      <c r="B30246" s="11" t="s">
        <v>48</v>
      </c>
      <c r="C30246" s="6">
        <v>469180000214518</v>
      </c>
      <c r="D30246" s="12">
        <v>8600777389</v>
      </c>
      <c r="E30246" s="12">
        <v>11799792</v>
      </c>
      <c r="F30246" s="8">
        <v>190012041006</v>
      </c>
      <c r="G30246" s="7" t="s">
        <v>115</v>
      </c>
      <c r="H30246" s="10">
        <v>56748.81</v>
      </c>
      <c r="I30246" s="7">
        <v>20080929</v>
      </c>
      <c r="J30246" s="9" t="s">
        <v>0</v>
      </c>
      <c r="K30246" s="7" t="s">
        <v>37</v>
      </c>
      <c r="L30246" s="7" t="s">
        <v>8</v>
      </c>
    </row>
    <row r="30247" spans="1:12" x14ac:dyDescent="0.25">
      <c r="A30247" s="5" t="s">
        <v>30418</v>
      </c>
      <c r="B30247" s="11" t="s">
        <v>48</v>
      </c>
      <c r="C30247" s="6">
        <v>469180000214603</v>
      </c>
      <c r="D30247" s="12" t="s">
        <v>172</v>
      </c>
      <c r="E30247" s="12">
        <v>1476926</v>
      </c>
      <c r="F30247" s="8">
        <v>190012033001</v>
      </c>
      <c r="G30247" s="7" t="s">
        <v>107</v>
      </c>
      <c r="H30247" s="10">
        <v>530652.34</v>
      </c>
      <c r="I30247" s="7">
        <v>20080929</v>
      </c>
      <c r="J30247" s="9" t="s">
        <v>0</v>
      </c>
      <c r="K30247" s="7" t="s">
        <v>37</v>
      </c>
      <c r="L30247" s="7" t="s">
        <v>8</v>
      </c>
    </row>
    <row r="30248" spans="1:12" x14ac:dyDescent="0.25">
      <c r="A30248" s="5" t="s">
        <v>30419</v>
      </c>
      <c r="B30248" s="11" t="s">
        <v>48</v>
      </c>
      <c r="C30248" s="6">
        <v>469180000215084</v>
      </c>
      <c r="D30248" s="12">
        <v>25287415</v>
      </c>
      <c r="E30248" s="12">
        <v>4617234</v>
      </c>
      <c r="F30248" s="8">
        <v>190012033002</v>
      </c>
      <c r="G30248" s="7" t="s">
        <v>108</v>
      </c>
      <c r="H30248" s="10">
        <v>27490</v>
      </c>
      <c r="I30248" s="7">
        <v>20080929</v>
      </c>
      <c r="J30248" s="9" t="s">
        <v>0</v>
      </c>
      <c r="K30248" s="7" t="s">
        <v>37</v>
      </c>
      <c r="L30248" s="7" t="s">
        <v>8</v>
      </c>
    </row>
    <row r="30249" spans="1:12" x14ac:dyDescent="0.25">
      <c r="A30249" s="5" t="s">
        <v>30420</v>
      </c>
      <c r="B30249" s="11" t="s">
        <v>48</v>
      </c>
      <c r="C30249" s="6">
        <v>469180000215118</v>
      </c>
      <c r="D30249" s="12">
        <v>25281447</v>
      </c>
      <c r="E30249" s="12">
        <v>76329249</v>
      </c>
      <c r="F30249" s="8">
        <v>190012033001</v>
      </c>
      <c r="G30249" s="7" t="s">
        <v>107</v>
      </c>
      <c r="H30249" s="10">
        <v>25647</v>
      </c>
      <c r="I30249" s="7">
        <v>20080929</v>
      </c>
      <c r="J30249" s="9" t="s">
        <v>0</v>
      </c>
      <c r="K30249" s="7" t="s">
        <v>37</v>
      </c>
      <c r="L30249" s="7" t="s">
        <v>8</v>
      </c>
    </row>
    <row r="30250" spans="1:12" x14ac:dyDescent="0.25">
      <c r="A30250" s="5" t="s">
        <v>30421</v>
      </c>
      <c r="B30250" s="11" t="s">
        <v>48</v>
      </c>
      <c r="C30250" s="6">
        <v>469180000215291</v>
      </c>
      <c r="D30250" s="12" t="s">
        <v>172</v>
      </c>
      <c r="E30250" s="12">
        <v>10125554</v>
      </c>
      <c r="F30250" s="8">
        <v>190012033003</v>
      </c>
      <c r="G30250" s="7" t="s">
        <v>102</v>
      </c>
      <c r="H30250" s="10">
        <v>3857415.78</v>
      </c>
      <c r="I30250" s="7">
        <v>20080930</v>
      </c>
      <c r="J30250" s="9" t="s">
        <v>0</v>
      </c>
      <c r="K30250" s="7" t="s">
        <v>37</v>
      </c>
      <c r="L30250" s="7" t="s">
        <v>8</v>
      </c>
    </row>
    <row r="30251" spans="1:12" x14ac:dyDescent="0.25">
      <c r="A30251" s="5" t="s">
        <v>30422</v>
      </c>
      <c r="B30251" s="11" t="s">
        <v>48</v>
      </c>
      <c r="C30251" s="6">
        <v>469180000215302</v>
      </c>
      <c r="D30251" s="12">
        <v>8300971091</v>
      </c>
      <c r="E30251" s="12">
        <v>17419082</v>
      </c>
      <c r="F30251" s="8">
        <v>190012030004</v>
      </c>
      <c r="G30251" s="7" t="s">
        <v>111</v>
      </c>
      <c r="H30251" s="10">
        <v>97781</v>
      </c>
      <c r="I30251" s="7">
        <v>20080930</v>
      </c>
      <c r="J30251" s="9" t="s">
        <v>0</v>
      </c>
      <c r="K30251" s="7" t="s">
        <v>37</v>
      </c>
      <c r="L30251" s="7" t="s">
        <v>8</v>
      </c>
    </row>
    <row r="30252" spans="1:12" x14ac:dyDescent="0.25">
      <c r="A30252" s="5" t="s">
        <v>30423</v>
      </c>
      <c r="B30252" s="11" t="s">
        <v>48</v>
      </c>
      <c r="C30252" s="6">
        <v>469180000215332</v>
      </c>
      <c r="D30252" s="12">
        <v>27400467</v>
      </c>
      <c r="E30252" s="12">
        <v>76313905</v>
      </c>
      <c r="F30252" s="8">
        <v>190012041003</v>
      </c>
      <c r="G30252" s="7" t="s">
        <v>106</v>
      </c>
      <c r="H30252" s="10">
        <v>147700</v>
      </c>
      <c r="I30252" s="7">
        <v>20081003</v>
      </c>
      <c r="J30252" s="9" t="s">
        <v>0</v>
      </c>
      <c r="K30252" s="7" t="s">
        <v>37</v>
      </c>
      <c r="L30252" s="7" t="s">
        <v>8</v>
      </c>
    </row>
    <row r="30253" spans="1:12" x14ac:dyDescent="0.25">
      <c r="A30253" s="5" t="s">
        <v>30424</v>
      </c>
      <c r="B30253" s="11" t="s">
        <v>48</v>
      </c>
      <c r="C30253" s="6">
        <v>469180000215534</v>
      </c>
      <c r="D30253" s="12">
        <v>860035827</v>
      </c>
      <c r="E30253" s="12">
        <v>76306235</v>
      </c>
      <c r="F30253" s="8">
        <v>190012041005</v>
      </c>
      <c r="G30253" s="7" t="s">
        <v>100</v>
      </c>
      <c r="H30253" s="10">
        <v>106279</v>
      </c>
      <c r="I30253" s="7">
        <v>20081006</v>
      </c>
      <c r="J30253" s="9" t="s">
        <v>0</v>
      </c>
      <c r="K30253" s="7" t="s">
        <v>37</v>
      </c>
      <c r="L30253" s="7" t="s">
        <v>8</v>
      </c>
    </row>
    <row r="30254" spans="1:12" x14ac:dyDescent="0.25">
      <c r="A30254" s="5" t="s">
        <v>30425</v>
      </c>
      <c r="B30254" s="11" t="s">
        <v>48</v>
      </c>
      <c r="C30254" s="6">
        <v>469180000215541</v>
      </c>
      <c r="D30254" s="12">
        <v>34546261</v>
      </c>
      <c r="E30254" s="12">
        <v>76306240</v>
      </c>
      <c r="F30254" s="8">
        <v>190012033001</v>
      </c>
      <c r="G30254" s="7" t="s">
        <v>107</v>
      </c>
      <c r="H30254" s="10">
        <v>180179</v>
      </c>
      <c r="I30254" s="7">
        <v>20081006</v>
      </c>
      <c r="J30254" s="9" t="s">
        <v>0</v>
      </c>
      <c r="K30254" s="7" t="s">
        <v>37</v>
      </c>
      <c r="L30254" s="7" t="s">
        <v>8</v>
      </c>
    </row>
    <row r="30255" spans="1:12" x14ac:dyDescent="0.25">
      <c r="A30255" s="5" t="s">
        <v>30426</v>
      </c>
      <c r="B30255" s="11" t="s">
        <v>48</v>
      </c>
      <c r="C30255" s="6">
        <v>469180000215666</v>
      </c>
      <c r="D30255" s="12">
        <v>8600358275</v>
      </c>
      <c r="E30255" s="12">
        <v>34557598</v>
      </c>
      <c r="F30255" s="8">
        <v>190012041002</v>
      </c>
      <c r="G30255" s="7" t="s">
        <v>105</v>
      </c>
      <c r="H30255" s="10">
        <v>120350</v>
      </c>
      <c r="I30255" s="7">
        <v>20081008</v>
      </c>
      <c r="J30255" s="9" t="s">
        <v>0</v>
      </c>
      <c r="K30255" s="7" t="s">
        <v>37</v>
      </c>
      <c r="L30255" s="7" t="s">
        <v>8</v>
      </c>
    </row>
    <row r="30256" spans="1:12" x14ac:dyDescent="0.25">
      <c r="A30256" s="5" t="s">
        <v>30427</v>
      </c>
      <c r="B30256" s="11" t="s">
        <v>48</v>
      </c>
      <c r="C30256" s="6">
        <v>469180000215717</v>
      </c>
      <c r="D30256" s="12">
        <v>10532433</v>
      </c>
      <c r="E30256" s="12">
        <v>34535610</v>
      </c>
      <c r="F30256" s="8">
        <v>190012033003</v>
      </c>
      <c r="G30256" s="7" t="s">
        <v>102</v>
      </c>
      <c r="H30256" s="10">
        <v>1500000</v>
      </c>
      <c r="I30256" s="7">
        <v>20081009</v>
      </c>
      <c r="J30256" s="9" t="s">
        <v>0</v>
      </c>
      <c r="K30256" s="7" t="s">
        <v>37</v>
      </c>
      <c r="L30256" s="7" t="s">
        <v>8</v>
      </c>
    </row>
    <row r="30257" spans="1:12" x14ac:dyDescent="0.25">
      <c r="A30257" s="5" t="s">
        <v>30428</v>
      </c>
      <c r="B30257" s="11" t="s">
        <v>48</v>
      </c>
      <c r="C30257" s="6">
        <v>469180000215724</v>
      </c>
      <c r="D30257" s="12">
        <v>25261348</v>
      </c>
      <c r="E30257" s="12">
        <v>76290061</v>
      </c>
      <c r="F30257" s="8">
        <v>190012041004</v>
      </c>
      <c r="G30257" s="7" t="s">
        <v>116</v>
      </c>
      <c r="H30257" s="10">
        <v>87348</v>
      </c>
      <c r="I30257" s="7">
        <v>20081009</v>
      </c>
      <c r="J30257" s="9" t="s">
        <v>0</v>
      </c>
      <c r="K30257" s="7" t="s">
        <v>37</v>
      </c>
      <c r="L30257" s="7" t="s">
        <v>8</v>
      </c>
    </row>
    <row r="30258" spans="1:12" x14ac:dyDescent="0.25">
      <c r="A30258" s="5" t="s">
        <v>30429</v>
      </c>
      <c r="B30258" s="11" t="s">
        <v>48</v>
      </c>
      <c r="C30258" s="6">
        <v>469180000215802</v>
      </c>
      <c r="D30258" s="12" t="s">
        <v>172</v>
      </c>
      <c r="E30258" s="12">
        <v>94500514</v>
      </c>
      <c r="F30258" s="8">
        <v>190012037001</v>
      </c>
      <c r="G30258" s="7" t="s">
        <v>97</v>
      </c>
      <c r="H30258" s="10">
        <v>197781</v>
      </c>
      <c r="I30258" s="7">
        <v>20081010</v>
      </c>
      <c r="J30258" s="9" t="s">
        <v>0</v>
      </c>
      <c r="K30258" s="7" t="s">
        <v>37</v>
      </c>
      <c r="L30258" s="7" t="s">
        <v>8</v>
      </c>
    </row>
    <row r="30259" spans="1:12" x14ac:dyDescent="0.25">
      <c r="A30259" s="5" t="s">
        <v>30430</v>
      </c>
      <c r="B30259" s="11" t="s">
        <v>48</v>
      </c>
      <c r="C30259" s="6">
        <v>469180000215850</v>
      </c>
      <c r="D30259" s="12">
        <v>76320930</v>
      </c>
      <c r="E30259" s="12">
        <v>34321259</v>
      </c>
      <c r="F30259" s="8">
        <v>190012033002</v>
      </c>
      <c r="G30259" s="7" t="s">
        <v>108</v>
      </c>
      <c r="H30259" s="10">
        <v>70000</v>
      </c>
      <c r="I30259" s="7">
        <v>20081014</v>
      </c>
      <c r="J30259" s="9" t="s">
        <v>0</v>
      </c>
      <c r="K30259" s="7" t="s">
        <v>37</v>
      </c>
      <c r="L30259" s="7" t="s">
        <v>8</v>
      </c>
    </row>
    <row r="30260" spans="1:12" x14ac:dyDescent="0.25">
      <c r="A30260" s="5" t="s">
        <v>30431</v>
      </c>
      <c r="B30260" s="11" t="s">
        <v>48</v>
      </c>
      <c r="C30260" s="6">
        <v>469180000215977</v>
      </c>
      <c r="D30260" s="12" t="s">
        <v>172</v>
      </c>
      <c r="E30260" s="12" t="s">
        <v>172</v>
      </c>
      <c r="F30260" s="8">
        <v>190012037003</v>
      </c>
      <c r="G30260" s="7" t="s">
        <v>101</v>
      </c>
      <c r="H30260" s="10">
        <v>50000</v>
      </c>
      <c r="I30260" s="7">
        <v>20081014</v>
      </c>
      <c r="J30260" s="9" t="s">
        <v>0</v>
      </c>
      <c r="K30260" s="7" t="s">
        <v>37</v>
      </c>
      <c r="L30260" s="7" t="s">
        <v>8</v>
      </c>
    </row>
    <row r="30261" spans="1:12" x14ac:dyDescent="0.25">
      <c r="A30261" s="5" t="s">
        <v>30432</v>
      </c>
      <c r="B30261" s="11" t="s">
        <v>48</v>
      </c>
      <c r="C30261" s="6">
        <v>469180000216289</v>
      </c>
      <c r="D30261" s="12">
        <v>4605697</v>
      </c>
      <c r="E30261" s="12">
        <v>10517075</v>
      </c>
      <c r="F30261" s="8">
        <v>190012041005</v>
      </c>
      <c r="G30261" s="7" t="s">
        <v>100</v>
      </c>
      <c r="H30261" s="10">
        <v>146400</v>
      </c>
      <c r="I30261" s="7">
        <v>20081016</v>
      </c>
      <c r="J30261" s="9" t="s">
        <v>0</v>
      </c>
      <c r="K30261" s="7" t="s">
        <v>37</v>
      </c>
      <c r="L30261" s="7" t="s">
        <v>8</v>
      </c>
    </row>
    <row r="30262" spans="1:12" x14ac:dyDescent="0.25">
      <c r="A30262" s="5" t="s">
        <v>30433</v>
      </c>
      <c r="B30262" s="11" t="s">
        <v>48</v>
      </c>
      <c r="C30262" s="6">
        <v>469180000216319</v>
      </c>
      <c r="D30262" s="12" t="s">
        <v>172</v>
      </c>
      <c r="E30262" s="12">
        <v>76285973</v>
      </c>
      <c r="F30262" s="8">
        <v>190012037003</v>
      </c>
      <c r="G30262" s="7" t="s">
        <v>101</v>
      </c>
      <c r="H30262" s="10">
        <v>350000</v>
      </c>
      <c r="I30262" s="7">
        <v>20081017</v>
      </c>
      <c r="J30262" s="9" t="s">
        <v>0</v>
      </c>
      <c r="K30262" s="7" t="s">
        <v>37</v>
      </c>
      <c r="L30262" s="7" t="s">
        <v>8</v>
      </c>
    </row>
    <row r="30263" spans="1:12" x14ac:dyDescent="0.25">
      <c r="A30263" s="5" t="s">
        <v>30434</v>
      </c>
      <c r="B30263" s="11" t="s">
        <v>48</v>
      </c>
      <c r="C30263" s="6">
        <v>469180000216395</v>
      </c>
      <c r="D30263" s="12" t="s">
        <v>172</v>
      </c>
      <c r="E30263" s="12">
        <v>71715511</v>
      </c>
      <c r="F30263" s="8">
        <v>190012037001</v>
      </c>
      <c r="G30263" s="7" t="s">
        <v>97</v>
      </c>
      <c r="H30263" s="10">
        <v>200000</v>
      </c>
      <c r="I30263" s="7">
        <v>20081020</v>
      </c>
      <c r="J30263" s="9" t="s">
        <v>0</v>
      </c>
      <c r="K30263" s="7" t="s">
        <v>37</v>
      </c>
      <c r="L30263" s="7" t="s">
        <v>8</v>
      </c>
    </row>
    <row r="30264" spans="1:12" x14ac:dyDescent="0.25">
      <c r="A30264" s="5" t="s">
        <v>30435</v>
      </c>
      <c r="B30264" s="11" t="s">
        <v>48</v>
      </c>
      <c r="C30264" s="6">
        <v>469180000216403</v>
      </c>
      <c r="D30264" s="12">
        <v>8600358275</v>
      </c>
      <c r="E30264" s="12">
        <v>76305942</v>
      </c>
      <c r="F30264" s="8">
        <v>190012041002</v>
      </c>
      <c r="G30264" s="7" t="s">
        <v>105</v>
      </c>
      <c r="H30264" s="10">
        <v>60000</v>
      </c>
      <c r="I30264" s="7">
        <v>20081020</v>
      </c>
      <c r="J30264" s="9" t="s">
        <v>0</v>
      </c>
      <c r="K30264" s="7" t="s">
        <v>37</v>
      </c>
      <c r="L30264" s="7" t="s">
        <v>8</v>
      </c>
    </row>
    <row r="30265" spans="1:12" x14ac:dyDescent="0.25">
      <c r="A30265" s="5" t="s">
        <v>30436</v>
      </c>
      <c r="B30265" s="11" t="s">
        <v>48</v>
      </c>
      <c r="C30265" s="6">
        <v>469180000216433</v>
      </c>
      <c r="D30265" s="12" t="s">
        <v>172</v>
      </c>
      <c r="E30265" s="12">
        <v>1123204285</v>
      </c>
      <c r="F30265" s="8">
        <v>190012037003</v>
      </c>
      <c r="G30265" s="7" t="s">
        <v>101</v>
      </c>
      <c r="H30265" s="10">
        <v>100000</v>
      </c>
      <c r="I30265" s="7">
        <v>20081021</v>
      </c>
      <c r="J30265" s="9" t="s">
        <v>0</v>
      </c>
      <c r="K30265" s="7" t="s">
        <v>37</v>
      </c>
      <c r="L30265" s="7" t="s">
        <v>8</v>
      </c>
    </row>
    <row r="30266" spans="1:12" x14ac:dyDescent="0.25">
      <c r="A30266" s="5" t="s">
        <v>30437</v>
      </c>
      <c r="B30266" s="11" t="s">
        <v>48</v>
      </c>
      <c r="C30266" s="6">
        <v>469180000216493</v>
      </c>
      <c r="D30266" s="12">
        <v>34554012</v>
      </c>
      <c r="E30266" s="12">
        <v>4616694</v>
      </c>
      <c r="F30266" s="8">
        <v>190012037003</v>
      </c>
      <c r="G30266" s="7" t="s">
        <v>101</v>
      </c>
      <c r="H30266" s="10">
        <v>30000</v>
      </c>
      <c r="I30266" s="7">
        <v>20081022</v>
      </c>
      <c r="J30266" s="9" t="s">
        <v>0</v>
      </c>
      <c r="K30266" s="7" t="s">
        <v>37</v>
      </c>
      <c r="L30266" s="7" t="s">
        <v>8</v>
      </c>
    </row>
    <row r="30267" spans="1:12" x14ac:dyDescent="0.25">
      <c r="A30267" s="5" t="s">
        <v>30438</v>
      </c>
      <c r="B30267" s="11" t="s">
        <v>48</v>
      </c>
      <c r="C30267" s="6">
        <v>469180000216532</v>
      </c>
      <c r="D30267" s="12" t="s">
        <v>172</v>
      </c>
      <c r="E30267" s="12">
        <v>12191984</v>
      </c>
      <c r="F30267" s="8">
        <v>190012037003</v>
      </c>
      <c r="G30267" s="7" t="s">
        <v>101</v>
      </c>
      <c r="H30267" s="10">
        <v>100000</v>
      </c>
      <c r="I30267" s="7">
        <v>20081023</v>
      </c>
      <c r="J30267" s="9" t="s">
        <v>0</v>
      </c>
      <c r="K30267" s="7" t="s">
        <v>37</v>
      </c>
      <c r="L30267" s="7" t="s">
        <v>8</v>
      </c>
    </row>
    <row r="30268" spans="1:12" x14ac:dyDescent="0.25">
      <c r="A30268" s="5" t="s">
        <v>30439</v>
      </c>
      <c r="B30268" s="11" t="s">
        <v>48</v>
      </c>
      <c r="C30268" s="6">
        <v>469180000216537</v>
      </c>
      <c r="D30268" s="12" t="s">
        <v>172</v>
      </c>
      <c r="E30268" s="12">
        <v>1061694351</v>
      </c>
      <c r="F30268" s="8">
        <v>190012037001</v>
      </c>
      <c r="G30268" s="7" t="s">
        <v>97</v>
      </c>
      <c r="H30268" s="10">
        <v>100000</v>
      </c>
      <c r="I30268" s="7">
        <v>20081023</v>
      </c>
      <c r="J30268" s="9" t="s">
        <v>0</v>
      </c>
      <c r="K30268" s="7" t="s">
        <v>37</v>
      </c>
      <c r="L30268" s="7" t="s">
        <v>8</v>
      </c>
    </row>
    <row r="30269" spans="1:12" x14ac:dyDescent="0.25">
      <c r="A30269" s="5" t="s">
        <v>30440</v>
      </c>
      <c r="B30269" s="11" t="s">
        <v>48</v>
      </c>
      <c r="C30269" s="6">
        <v>469180000216541</v>
      </c>
      <c r="D30269" s="12" t="s">
        <v>172</v>
      </c>
      <c r="E30269" s="12">
        <v>34605035</v>
      </c>
      <c r="F30269" s="8">
        <v>190012037003</v>
      </c>
      <c r="G30269" s="7" t="s">
        <v>101</v>
      </c>
      <c r="H30269" s="10">
        <v>50000</v>
      </c>
      <c r="I30269" s="7">
        <v>20081023</v>
      </c>
      <c r="J30269" s="9" t="s">
        <v>0</v>
      </c>
      <c r="K30269" s="7" t="s">
        <v>37</v>
      </c>
      <c r="L30269" s="7" t="s">
        <v>8</v>
      </c>
    </row>
    <row r="30270" spans="1:12" x14ac:dyDescent="0.25">
      <c r="A30270" s="5" t="s">
        <v>30441</v>
      </c>
      <c r="B30270" s="11" t="s">
        <v>48</v>
      </c>
      <c r="C30270" s="6">
        <v>469180000216585</v>
      </c>
      <c r="D30270" s="12">
        <v>10000</v>
      </c>
      <c r="E30270" s="12">
        <v>11372469</v>
      </c>
      <c r="F30270" s="8">
        <v>190012033003</v>
      </c>
      <c r="G30270" s="7" t="s">
        <v>102</v>
      </c>
      <c r="H30270" s="10">
        <v>218349</v>
      </c>
      <c r="I30270" s="7">
        <v>20081023</v>
      </c>
      <c r="J30270" s="9" t="s">
        <v>0</v>
      </c>
      <c r="K30270" s="7" t="s">
        <v>37</v>
      </c>
      <c r="L30270" s="7" t="s">
        <v>8</v>
      </c>
    </row>
    <row r="30271" spans="1:12" x14ac:dyDescent="0.25">
      <c r="A30271" s="5" t="s">
        <v>30442</v>
      </c>
      <c r="B30271" s="11" t="s">
        <v>48</v>
      </c>
      <c r="C30271" s="6">
        <v>469180000216729</v>
      </c>
      <c r="D30271" s="12" t="s">
        <v>172</v>
      </c>
      <c r="E30271" s="12" t="s">
        <v>172</v>
      </c>
      <c r="F30271" s="8">
        <v>190012037001</v>
      </c>
      <c r="G30271" s="7" t="s">
        <v>97</v>
      </c>
      <c r="H30271" s="10">
        <v>228531</v>
      </c>
      <c r="I30271" s="7">
        <v>20081024</v>
      </c>
      <c r="J30271" s="9" t="s">
        <v>0</v>
      </c>
      <c r="K30271" s="7" t="s">
        <v>37</v>
      </c>
      <c r="L30271" s="7" t="s">
        <v>8</v>
      </c>
    </row>
    <row r="30272" spans="1:12" x14ac:dyDescent="0.25">
      <c r="A30272" s="5" t="s">
        <v>30443</v>
      </c>
      <c r="B30272" s="11" t="s">
        <v>48</v>
      </c>
      <c r="C30272" s="6">
        <v>469180000216736</v>
      </c>
      <c r="D30272" s="12" t="s">
        <v>172</v>
      </c>
      <c r="E30272" s="12">
        <v>71217290</v>
      </c>
      <c r="F30272" s="8">
        <v>190012037004</v>
      </c>
      <c r="G30272" s="7" t="s">
        <v>99</v>
      </c>
      <c r="H30272" s="10">
        <v>100000</v>
      </c>
      <c r="I30272" s="7">
        <v>20081024</v>
      </c>
      <c r="J30272" s="9" t="s">
        <v>0</v>
      </c>
      <c r="K30272" s="7" t="s">
        <v>37</v>
      </c>
      <c r="L30272" s="7" t="s">
        <v>8</v>
      </c>
    </row>
    <row r="30273" spans="1:12" x14ac:dyDescent="0.25">
      <c r="A30273" s="5" t="s">
        <v>30444</v>
      </c>
      <c r="B30273" s="11" t="s">
        <v>48</v>
      </c>
      <c r="C30273" s="6">
        <v>469180000216819</v>
      </c>
      <c r="D30273" s="12" t="s">
        <v>172</v>
      </c>
      <c r="E30273" s="12">
        <v>98707482</v>
      </c>
      <c r="F30273" s="8">
        <v>190012037004</v>
      </c>
      <c r="G30273" s="7" t="s">
        <v>99</v>
      </c>
      <c r="H30273" s="10">
        <v>100000</v>
      </c>
      <c r="I30273" s="7">
        <v>20081027</v>
      </c>
      <c r="J30273" s="9" t="s">
        <v>0</v>
      </c>
      <c r="K30273" s="7" t="s">
        <v>37</v>
      </c>
      <c r="L30273" s="7" t="s">
        <v>8</v>
      </c>
    </row>
    <row r="30274" spans="1:12" x14ac:dyDescent="0.25">
      <c r="A30274" s="5" t="s">
        <v>30445</v>
      </c>
      <c r="B30274" s="11" t="s">
        <v>48</v>
      </c>
      <c r="C30274" s="6">
        <v>469180000216893</v>
      </c>
      <c r="D30274" s="12" t="s">
        <v>172</v>
      </c>
      <c r="E30274" s="12">
        <v>76298813</v>
      </c>
      <c r="F30274" s="8">
        <v>190012037004</v>
      </c>
      <c r="G30274" s="7" t="s">
        <v>99</v>
      </c>
      <c r="H30274" s="10">
        <v>100000</v>
      </c>
      <c r="I30274" s="7">
        <v>20081028</v>
      </c>
      <c r="J30274" s="9" t="s">
        <v>0</v>
      </c>
      <c r="K30274" s="7" t="s">
        <v>37</v>
      </c>
      <c r="L30274" s="7" t="s">
        <v>8</v>
      </c>
    </row>
    <row r="30275" spans="1:12" x14ac:dyDescent="0.25">
      <c r="A30275" s="5" t="s">
        <v>30446</v>
      </c>
      <c r="B30275" s="11" t="s">
        <v>48</v>
      </c>
      <c r="C30275" s="6">
        <v>469180000216895</v>
      </c>
      <c r="D30275" s="12" t="s">
        <v>172</v>
      </c>
      <c r="E30275" s="12">
        <v>10137335</v>
      </c>
      <c r="F30275" s="8">
        <v>190012037001</v>
      </c>
      <c r="G30275" s="7" t="s">
        <v>97</v>
      </c>
      <c r="H30275" s="10">
        <v>150000</v>
      </c>
      <c r="I30275" s="7">
        <v>20081028</v>
      </c>
      <c r="J30275" s="9" t="s">
        <v>0</v>
      </c>
      <c r="K30275" s="7" t="s">
        <v>37</v>
      </c>
      <c r="L30275" s="7" t="s">
        <v>8</v>
      </c>
    </row>
    <row r="30276" spans="1:12" x14ac:dyDescent="0.25">
      <c r="A30276" s="5" t="s">
        <v>30447</v>
      </c>
      <c r="B30276" s="11" t="s">
        <v>48</v>
      </c>
      <c r="C30276" s="6">
        <v>469180000217106</v>
      </c>
      <c r="D30276" s="12">
        <v>10302700</v>
      </c>
      <c r="E30276" s="12">
        <v>76316487</v>
      </c>
      <c r="F30276" s="8">
        <v>190012037002</v>
      </c>
      <c r="G30276" s="7" t="s">
        <v>98</v>
      </c>
      <c r="H30276" s="10">
        <v>50000</v>
      </c>
      <c r="I30276" s="7">
        <v>20081028</v>
      </c>
      <c r="J30276" s="9" t="s">
        <v>0</v>
      </c>
      <c r="K30276" s="7" t="s">
        <v>37</v>
      </c>
      <c r="L30276" s="7" t="s">
        <v>8</v>
      </c>
    </row>
    <row r="30277" spans="1:12" x14ac:dyDescent="0.25">
      <c r="A30277" s="5" t="s">
        <v>30448</v>
      </c>
      <c r="B30277" s="11" t="s">
        <v>48</v>
      </c>
      <c r="C30277" s="6">
        <v>469180000217164</v>
      </c>
      <c r="D30277" s="12" t="s">
        <v>172</v>
      </c>
      <c r="E30277" s="12">
        <v>15905227</v>
      </c>
      <c r="F30277" s="8">
        <v>190012037002</v>
      </c>
      <c r="G30277" s="7" t="s">
        <v>98</v>
      </c>
      <c r="H30277" s="10">
        <v>50000</v>
      </c>
      <c r="I30277" s="7">
        <v>20081029</v>
      </c>
      <c r="J30277" s="9" t="s">
        <v>0</v>
      </c>
      <c r="K30277" s="7" t="s">
        <v>37</v>
      </c>
      <c r="L30277" s="7" t="s">
        <v>8</v>
      </c>
    </row>
    <row r="30278" spans="1:12" x14ac:dyDescent="0.25">
      <c r="A30278" s="5" t="s">
        <v>30449</v>
      </c>
      <c r="B30278" s="11" t="s">
        <v>48</v>
      </c>
      <c r="C30278" s="6">
        <v>469180000217175</v>
      </c>
      <c r="D30278" s="12" t="s">
        <v>172</v>
      </c>
      <c r="E30278" s="12" t="s">
        <v>172</v>
      </c>
      <c r="F30278" s="8">
        <v>190012037002</v>
      </c>
      <c r="G30278" s="7" t="s">
        <v>98</v>
      </c>
      <c r="H30278" s="10">
        <v>150000</v>
      </c>
      <c r="I30278" s="7">
        <v>20081029</v>
      </c>
      <c r="J30278" s="9" t="s">
        <v>0</v>
      </c>
      <c r="K30278" s="7" t="s">
        <v>37</v>
      </c>
      <c r="L30278" s="7" t="s">
        <v>8</v>
      </c>
    </row>
    <row r="30279" spans="1:12" x14ac:dyDescent="0.25">
      <c r="A30279" s="5" t="s">
        <v>30450</v>
      </c>
      <c r="B30279" s="11" t="s">
        <v>48</v>
      </c>
      <c r="C30279" s="6">
        <v>469180000217183</v>
      </c>
      <c r="D30279" s="12" t="s">
        <v>172</v>
      </c>
      <c r="E30279" s="12" t="s">
        <v>172</v>
      </c>
      <c r="F30279" s="8">
        <v>190012037002</v>
      </c>
      <c r="G30279" s="7" t="s">
        <v>98</v>
      </c>
      <c r="H30279" s="10">
        <v>50000</v>
      </c>
      <c r="I30279" s="7">
        <v>20081029</v>
      </c>
      <c r="J30279" s="9" t="s">
        <v>0</v>
      </c>
      <c r="K30279" s="7" t="s">
        <v>37</v>
      </c>
      <c r="L30279" s="7" t="s">
        <v>8</v>
      </c>
    </row>
    <row r="30280" spans="1:12" x14ac:dyDescent="0.25">
      <c r="A30280" s="5" t="s">
        <v>30451</v>
      </c>
      <c r="B30280" s="11" t="s">
        <v>48</v>
      </c>
      <c r="C30280" s="6">
        <v>469180000217198</v>
      </c>
      <c r="D30280" s="12">
        <v>8600777389</v>
      </c>
      <c r="E30280" s="12">
        <v>11799792</v>
      </c>
      <c r="F30280" s="8">
        <v>190012041006</v>
      </c>
      <c r="G30280" s="7" t="s">
        <v>115</v>
      </c>
      <c r="H30280" s="10">
        <v>56748.81</v>
      </c>
      <c r="I30280" s="7">
        <v>20081029</v>
      </c>
      <c r="J30280" s="9" t="s">
        <v>0</v>
      </c>
      <c r="K30280" s="7" t="s">
        <v>37</v>
      </c>
      <c r="L30280" s="7" t="s">
        <v>8</v>
      </c>
    </row>
    <row r="30281" spans="1:12" x14ac:dyDescent="0.25">
      <c r="A30281" s="5" t="s">
        <v>30452</v>
      </c>
      <c r="B30281" s="11" t="s">
        <v>48</v>
      </c>
      <c r="C30281" s="6">
        <v>469180000217212</v>
      </c>
      <c r="D30281" s="12" t="s">
        <v>172</v>
      </c>
      <c r="E30281" s="12">
        <v>10662620</v>
      </c>
      <c r="F30281" s="8">
        <v>190012037002</v>
      </c>
      <c r="G30281" s="7" t="s">
        <v>98</v>
      </c>
      <c r="H30281" s="10">
        <v>97781</v>
      </c>
      <c r="I30281" s="7">
        <v>20081030</v>
      </c>
      <c r="J30281" s="9" t="s">
        <v>0</v>
      </c>
      <c r="K30281" s="7" t="s">
        <v>37</v>
      </c>
      <c r="L30281" s="7" t="s">
        <v>8</v>
      </c>
    </row>
    <row r="30282" spans="1:12" x14ac:dyDescent="0.25">
      <c r="A30282" s="5" t="s">
        <v>30453</v>
      </c>
      <c r="B30282" s="11" t="s">
        <v>48</v>
      </c>
      <c r="C30282" s="6">
        <v>469180000217312</v>
      </c>
      <c r="D30282" s="12">
        <v>34569919</v>
      </c>
      <c r="E30282" s="12">
        <v>76318818</v>
      </c>
      <c r="F30282" s="8">
        <v>190012037002</v>
      </c>
      <c r="G30282" s="7" t="s">
        <v>98</v>
      </c>
      <c r="H30282" s="10">
        <v>50000</v>
      </c>
      <c r="I30282" s="7">
        <v>20081030</v>
      </c>
      <c r="J30282" s="9" t="s">
        <v>0</v>
      </c>
      <c r="K30282" s="7" t="s">
        <v>37</v>
      </c>
      <c r="L30282" s="7" t="s">
        <v>8</v>
      </c>
    </row>
    <row r="30283" spans="1:12" x14ac:dyDescent="0.25">
      <c r="A30283" s="5" t="s">
        <v>30454</v>
      </c>
      <c r="B30283" s="11" t="s">
        <v>48</v>
      </c>
      <c r="C30283" s="6">
        <v>469180000217349</v>
      </c>
      <c r="D30283" s="12">
        <v>8600638758</v>
      </c>
      <c r="E30283" s="12">
        <v>8915012927</v>
      </c>
      <c r="F30283" s="8">
        <v>190011001001</v>
      </c>
      <c r="G30283" s="7" t="s">
        <v>125</v>
      </c>
      <c r="H30283" s="10">
        <v>400000</v>
      </c>
      <c r="I30283" s="7">
        <v>20081031</v>
      </c>
      <c r="J30283" s="9" t="s">
        <v>0</v>
      </c>
      <c r="K30283" s="7" t="s">
        <v>37</v>
      </c>
      <c r="L30283" s="7" t="s">
        <v>8</v>
      </c>
    </row>
    <row r="30284" spans="1:12" x14ac:dyDescent="0.25">
      <c r="A30284" s="5" t="s">
        <v>30455</v>
      </c>
      <c r="B30284" s="11" t="s">
        <v>48</v>
      </c>
      <c r="C30284" s="6">
        <v>469180000217428</v>
      </c>
      <c r="D30284" s="12" t="s">
        <v>172</v>
      </c>
      <c r="E30284" s="12">
        <v>76774089</v>
      </c>
      <c r="F30284" s="8">
        <v>190012037004</v>
      </c>
      <c r="G30284" s="7" t="s">
        <v>99</v>
      </c>
      <c r="H30284" s="10">
        <v>100000</v>
      </c>
      <c r="I30284" s="7">
        <v>20081031</v>
      </c>
      <c r="J30284" s="9" t="s">
        <v>0</v>
      </c>
      <c r="K30284" s="7" t="s">
        <v>37</v>
      </c>
      <c r="L30284" s="7" t="s">
        <v>8</v>
      </c>
    </row>
    <row r="30285" spans="1:12" x14ac:dyDescent="0.25">
      <c r="A30285" s="5" t="s">
        <v>30456</v>
      </c>
      <c r="B30285" s="11" t="s">
        <v>48</v>
      </c>
      <c r="C30285" s="6">
        <v>469180000217431</v>
      </c>
      <c r="D30285" s="12">
        <v>8300971091</v>
      </c>
      <c r="E30285" s="12">
        <v>17419082</v>
      </c>
      <c r="F30285" s="8">
        <v>190012030004</v>
      </c>
      <c r="G30285" s="7" t="s">
        <v>111</v>
      </c>
      <c r="H30285" s="10">
        <v>97781</v>
      </c>
      <c r="I30285" s="7">
        <v>20081029</v>
      </c>
      <c r="J30285" s="9" t="s">
        <v>0</v>
      </c>
      <c r="K30285" s="7" t="s">
        <v>37</v>
      </c>
      <c r="L30285" s="7" t="s">
        <v>8</v>
      </c>
    </row>
    <row r="30286" spans="1:12" x14ac:dyDescent="0.25">
      <c r="A30286" s="5" t="s">
        <v>30457</v>
      </c>
      <c r="B30286" s="11" t="s">
        <v>48</v>
      </c>
      <c r="C30286" s="6">
        <v>469180000217640</v>
      </c>
      <c r="D30286" s="12">
        <v>25396318</v>
      </c>
      <c r="E30286" s="12">
        <v>93382084</v>
      </c>
      <c r="F30286" s="8">
        <v>190012033003</v>
      </c>
      <c r="G30286" s="7" t="s">
        <v>102</v>
      </c>
      <c r="H30286" s="10">
        <v>28789</v>
      </c>
      <c r="I30286" s="7">
        <v>20081030</v>
      </c>
      <c r="J30286" s="9" t="s">
        <v>0</v>
      </c>
      <c r="K30286" s="7" t="s">
        <v>37</v>
      </c>
      <c r="L30286" s="7" t="s">
        <v>8</v>
      </c>
    </row>
    <row r="30287" spans="1:12" x14ac:dyDescent="0.25">
      <c r="A30287" s="5" t="s">
        <v>30458</v>
      </c>
      <c r="B30287" s="11" t="s">
        <v>48</v>
      </c>
      <c r="C30287" s="6">
        <v>469180000217645</v>
      </c>
      <c r="D30287" s="12">
        <v>25281447</v>
      </c>
      <c r="E30287" s="12">
        <v>76329249</v>
      </c>
      <c r="F30287" s="8">
        <v>190012033001</v>
      </c>
      <c r="G30287" s="7" t="s">
        <v>107</v>
      </c>
      <c r="H30287" s="10">
        <v>25647</v>
      </c>
      <c r="I30287" s="7">
        <v>20081030</v>
      </c>
      <c r="J30287" s="9" t="s">
        <v>0</v>
      </c>
      <c r="K30287" s="7" t="s">
        <v>37</v>
      </c>
      <c r="L30287" s="7" t="s">
        <v>8</v>
      </c>
    </row>
    <row r="30288" spans="1:12" x14ac:dyDescent="0.25">
      <c r="A30288" s="5" t="s">
        <v>30459</v>
      </c>
      <c r="B30288" s="11" t="s">
        <v>48</v>
      </c>
      <c r="C30288" s="6">
        <v>469180000217651</v>
      </c>
      <c r="D30288" s="12">
        <v>25287415</v>
      </c>
      <c r="E30288" s="12">
        <v>4617234</v>
      </c>
      <c r="F30288" s="8">
        <v>190012033002</v>
      </c>
      <c r="G30288" s="7" t="s">
        <v>108</v>
      </c>
      <c r="H30288" s="10">
        <v>27490</v>
      </c>
      <c r="I30288" s="7">
        <v>20081030</v>
      </c>
      <c r="J30288" s="9" t="s">
        <v>0</v>
      </c>
      <c r="K30288" s="7" t="s">
        <v>37</v>
      </c>
      <c r="L30288" s="7" t="s">
        <v>8</v>
      </c>
    </row>
    <row r="30289" spans="1:12" x14ac:dyDescent="0.25">
      <c r="A30289" s="5" t="s">
        <v>30460</v>
      </c>
      <c r="B30289" s="11" t="s">
        <v>48</v>
      </c>
      <c r="C30289" s="6">
        <v>469180000217759</v>
      </c>
      <c r="D30289" s="12">
        <v>860035827</v>
      </c>
      <c r="E30289" s="12">
        <v>76306235</v>
      </c>
      <c r="F30289" s="8">
        <v>190012041005</v>
      </c>
      <c r="G30289" s="7" t="s">
        <v>100</v>
      </c>
      <c r="H30289" s="10">
        <v>44648</v>
      </c>
      <c r="I30289" s="7">
        <v>20081104</v>
      </c>
      <c r="J30289" s="9" t="s">
        <v>0</v>
      </c>
      <c r="K30289" s="7" t="s">
        <v>37</v>
      </c>
      <c r="L30289" s="7" t="s">
        <v>8</v>
      </c>
    </row>
    <row r="30290" spans="1:12" x14ac:dyDescent="0.25">
      <c r="A30290" s="5" t="s">
        <v>30461</v>
      </c>
      <c r="B30290" s="11" t="s">
        <v>48</v>
      </c>
      <c r="C30290" s="6">
        <v>469180000217766</v>
      </c>
      <c r="D30290" s="12">
        <v>34546261</v>
      </c>
      <c r="E30290" s="12">
        <v>76306240</v>
      </c>
      <c r="F30290" s="8">
        <v>190012033001</v>
      </c>
      <c r="G30290" s="7" t="s">
        <v>107</v>
      </c>
      <c r="H30290" s="10">
        <v>180179</v>
      </c>
      <c r="I30290" s="7">
        <v>20081104</v>
      </c>
      <c r="J30290" s="9" t="s">
        <v>0</v>
      </c>
      <c r="K30290" s="7" t="s">
        <v>37</v>
      </c>
      <c r="L30290" s="7" t="s">
        <v>8</v>
      </c>
    </row>
    <row r="30291" spans="1:12" x14ac:dyDescent="0.25">
      <c r="A30291" s="5" t="s">
        <v>30462</v>
      </c>
      <c r="B30291" s="11" t="s">
        <v>48</v>
      </c>
      <c r="C30291" s="6">
        <v>469180000217840</v>
      </c>
      <c r="D30291" s="12" t="s">
        <v>172</v>
      </c>
      <c r="E30291" s="12">
        <v>76000177</v>
      </c>
      <c r="F30291" s="8">
        <v>190012037003</v>
      </c>
      <c r="G30291" s="7" t="s">
        <v>101</v>
      </c>
      <c r="H30291" s="10">
        <v>50000</v>
      </c>
      <c r="I30291" s="7">
        <v>20081105</v>
      </c>
      <c r="J30291" s="9" t="s">
        <v>0</v>
      </c>
      <c r="K30291" s="7" t="s">
        <v>37</v>
      </c>
      <c r="L30291" s="7" t="s">
        <v>8</v>
      </c>
    </row>
    <row r="30292" spans="1:12" x14ac:dyDescent="0.25">
      <c r="A30292" s="5" t="s">
        <v>30463</v>
      </c>
      <c r="B30292" s="11" t="s">
        <v>48</v>
      </c>
      <c r="C30292" s="6">
        <v>469180000217883</v>
      </c>
      <c r="D30292" s="12">
        <v>25272494</v>
      </c>
      <c r="E30292" s="12">
        <v>12875120</v>
      </c>
      <c r="F30292" s="8">
        <v>190012033001</v>
      </c>
      <c r="G30292" s="7" t="s">
        <v>107</v>
      </c>
      <c r="H30292" s="10">
        <v>90000</v>
      </c>
      <c r="I30292" s="7">
        <v>20081106</v>
      </c>
      <c r="J30292" s="9" t="s">
        <v>0</v>
      </c>
      <c r="K30292" s="7" t="s">
        <v>37</v>
      </c>
      <c r="L30292" s="7" t="s">
        <v>8</v>
      </c>
    </row>
    <row r="30293" spans="1:12" x14ac:dyDescent="0.25">
      <c r="A30293" s="5" t="s">
        <v>30464</v>
      </c>
      <c r="B30293" s="11" t="s">
        <v>48</v>
      </c>
      <c r="C30293" s="6">
        <v>469180000217969</v>
      </c>
      <c r="D30293" s="12">
        <v>8600358275</v>
      </c>
      <c r="E30293" s="12">
        <v>76305942</v>
      </c>
      <c r="F30293" s="8">
        <v>190012041002</v>
      </c>
      <c r="G30293" s="7" t="s">
        <v>105</v>
      </c>
      <c r="H30293" s="10">
        <v>60000</v>
      </c>
      <c r="I30293" s="7">
        <v>20081106</v>
      </c>
      <c r="J30293" s="9" t="s">
        <v>0</v>
      </c>
      <c r="K30293" s="7" t="s">
        <v>37</v>
      </c>
      <c r="L30293" s="7" t="s">
        <v>8</v>
      </c>
    </row>
    <row r="30294" spans="1:12" x14ac:dyDescent="0.25">
      <c r="A30294" s="5" t="s">
        <v>30465</v>
      </c>
      <c r="B30294" s="11" t="s">
        <v>48</v>
      </c>
      <c r="C30294" s="6">
        <v>469180000217991</v>
      </c>
      <c r="D30294" s="12">
        <v>8999990357</v>
      </c>
      <c r="E30294" s="12">
        <v>10522146</v>
      </c>
      <c r="F30294" s="8">
        <v>190012032003</v>
      </c>
      <c r="G30294" s="7" t="s">
        <v>123</v>
      </c>
      <c r="H30294" s="10">
        <v>113625</v>
      </c>
      <c r="I30294" s="7">
        <v>20081104</v>
      </c>
      <c r="J30294" s="9" t="s">
        <v>0</v>
      </c>
      <c r="K30294" s="7" t="s">
        <v>37</v>
      </c>
      <c r="L30294" s="7" t="s">
        <v>8</v>
      </c>
    </row>
    <row r="30295" spans="1:12" x14ac:dyDescent="0.25">
      <c r="A30295" s="5" t="s">
        <v>30466</v>
      </c>
      <c r="B30295" s="11" t="s">
        <v>48</v>
      </c>
      <c r="C30295" s="6">
        <v>469180000218014</v>
      </c>
      <c r="D30295" s="12" t="s">
        <v>172</v>
      </c>
      <c r="E30295" s="12" t="s">
        <v>172</v>
      </c>
      <c r="F30295" s="8">
        <v>190012037003</v>
      </c>
      <c r="G30295" s="7" t="s">
        <v>101</v>
      </c>
      <c r="H30295" s="10">
        <v>47781</v>
      </c>
      <c r="I30295" s="7">
        <v>20081107</v>
      </c>
      <c r="J30295" s="9" t="s">
        <v>0</v>
      </c>
      <c r="K30295" s="7" t="s">
        <v>37</v>
      </c>
      <c r="L30295" s="7" t="s">
        <v>8</v>
      </c>
    </row>
    <row r="30296" spans="1:12" x14ac:dyDescent="0.25">
      <c r="A30296" s="5" t="s">
        <v>30467</v>
      </c>
      <c r="B30296" s="11" t="s">
        <v>48</v>
      </c>
      <c r="C30296" s="6">
        <v>469180000218032</v>
      </c>
      <c r="D30296" s="12">
        <v>8909001389</v>
      </c>
      <c r="E30296" s="12">
        <v>10542429</v>
      </c>
      <c r="F30296" s="8">
        <v>190012041003</v>
      </c>
      <c r="G30296" s="7" t="s">
        <v>106</v>
      </c>
      <c r="H30296" s="10">
        <v>33166</v>
      </c>
      <c r="I30296" s="7">
        <v>20081107</v>
      </c>
      <c r="J30296" s="9" t="s">
        <v>0</v>
      </c>
      <c r="K30296" s="7" t="s">
        <v>37</v>
      </c>
      <c r="L30296" s="7" t="s">
        <v>8</v>
      </c>
    </row>
    <row r="30297" spans="1:12" x14ac:dyDescent="0.25">
      <c r="A30297" s="5" t="s">
        <v>30468</v>
      </c>
      <c r="B30297" s="11" t="s">
        <v>48</v>
      </c>
      <c r="C30297" s="6">
        <v>469180000218047</v>
      </c>
      <c r="D30297" s="12">
        <v>48570254</v>
      </c>
      <c r="E30297" s="12">
        <v>10536680</v>
      </c>
      <c r="F30297" s="8">
        <v>190012033002</v>
      </c>
      <c r="G30297" s="7" t="s">
        <v>108</v>
      </c>
      <c r="H30297" s="10">
        <v>63120</v>
      </c>
      <c r="I30297" s="7">
        <v>20081105</v>
      </c>
      <c r="J30297" s="9" t="s">
        <v>0</v>
      </c>
      <c r="K30297" s="7" t="s">
        <v>37</v>
      </c>
      <c r="L30297" s="7" t="s">
        <v>8</v>
      </c>
    </row>
    <row r="30298" spans="1:12" x14ac:dyDescent="0.25">
      <c r="A30298" s="5" t="s">
        <v>30469</v>
      </c>
      <c r="B30298" s="11" t="s">
        <v>48</v>
      </c>
      <c r="C30298" s="6">
        <v>469180000218092</v>
      </c>
      <c r="D30298" s="12" t="s">
        <v>172</v>
      </c>
      <c r="E30298" s="12">
        <v>10297032</v>
      </c>
      <c r="F30298" s="8">
        <v>190012037004</v>
      </c>
      <c r="G30298" s="7" t="s">
        <v>99</v>
      </c>
      <c r="H30298" s="10">
        <v>100000</v>
      </c>
      <c r="I30298" s="7">
        <v>20081110</v>
      </c>
      <c r="J30298" s="9" t="s">
        <v>0</v>
      </c>
      <c r="K30298" s="7" t="s">
        <v>37</v>
      </c>
      <c r="L30298" s="7" t="s">
        <v>8</v>
      </c>
    </row>
    <row r="30299" spans="1:12" x14ac:dyDescent="0.25">
      <c r="A30299" s="5" t="s">
        <v>30470</v>
      </c>
      <c r="B30299" s="11" t="s">
        <v>48</v>
      </c>
      <c r="C30299" s="6">
        <v>469180000218109</v>
      </c>
      <c r="D30299" s="12" t="s">
        <v>172</v>
      </c>
      <c r="E30299" s="12">
        <v>18111595</v>
      </c>
      <c r="F30299" s="8">
        <v>190012037004</v>
      </c>
      <c r="G30299" s="7" t="s">
        <v>99</v>
      </c>
      <c r="H30299" s="10">
        <v>100000</v>
      </c>
      <c r="I30299" s="7">
        <v>20081110</v>
      </c>
      <c r="J30299" s="9" t="s">
        <v>0</v>
      </c>
      <c r="K30299" s="7" t="s">
        <v>37</v>
      </c>
      <c r="L30299" s="7" t="s">
        <v>8</v>
      </c>
    </row>
    <row r="30300" spans="1:12" x14ac:dyDescent="0.25">
      <c r="A30300" s="5" t="s">
        <v>30471</v>
      </c>
      <c r="B30300" s="11" t="s">
        <v>48</v>
      </c>
      <c r="C30300" s="6">
        <v>469180000218206</v>
      </c>
      <c r="D30300" s="12">
        <v>4779722</v>
      </c>
      <c r="E30300" s="12">
        <v>1480512</v>
      </c>
      <c r="F30300" s="8">
        <v>190012041003</v>
      </c>
      <c r="G30300" s="7" t="s">
        <v>106</v>
      </c>
      <c r="H30300" s="10">
        <v>56622</v>
      </c>
      <c r="I30300" s="7">
        <v>20081110</v>
      </c>
      <c r="J30300" s="9" t="s">
        <v>0</v>
      </c>
      <c r="K30300" s="7" t="s">
        <v>37</v>
      </c>
      <c r="L30300" s="7" t="s">
        <v>8</v>
      </c>
    </row>
    <row r="30301" spans="1:12" x14ac:dyDescent="0.25">
      <c r="A30301" s="5" t="s">
        <v>30472</v>
      </c>
      <c r="B30301" s="11" t="s">
        <v>48</v>
      </c>
      <c r="C30301" s="6">
        <v>469180000218387</v>
      </c>
      <c r="D30301" s="12">
        <v>8600358275</v>
      </c>
      <c r="E30301" s="12">
        <v>34557598</v>
      </c>
      <c r="F30301" s="8">
        <v>190012041002</v>
      </c>
      <c r="G30301" s="7" t="s">
        <v>105</v>
      </c>
      <c r="H30301" s="10">
        <v>120350</v>
      </c>
      <c r="I30301" s="7">
        <v>20081111</v>
      </c>
      <c r="J30301" s="9" t="s">
        <v>0</v>
      </c>
      <c r="K30301" s="7" t="s">
        <v>37</v>
      </c>
      <c r="L30301" s="7" t="s">
        <v>8</v>
      </c>
    </row>
    <row r="30302" spans="1:12" x14ac:dyDescent="0.25">
      <c r="A30302" s="5" t="s">
        <v>30473</v>
      </c>
      <c r="B30302" s="11" t="s">
        <v>48</v>
      </c>
      <c r="C30302" s="6">
        <v>469180000218606</v>
      </c>
      <c r="D30302" s="12" t="s">
        <v>172</v>
      </c>
      <c r="E30302" s="12">
        <v>4422897</v>
      </c>
      <c r="F30302" s="8">
        <v>190012037004</v>
      </c>
      <c r="G30302" s="7" t="s">
        <v>99</v>
      </c>
      <c r="H30302" s="10">
        <v>100000</v>
      </c>
      <c r="I30302" s="7">
        <v>20081112</v>
      </c>
      <c r="J30302" s="9" t="s">
        <v>0</v>
      </c>
      <c r="K30302" s="7" t="s">
        <v>37</v>
      </c>
      <c r="L30302" s="7" t="s">
        <v>8</v>
      </c>
    </row>
    <row r="30303" spans="1:12" x14ac:dyDescent="0.25">
      <c r="A30303" s="5" t="s">
        <v>30474</v>
      </c>
      <c r="B30303" s="11" t="s">
        <v>48</v>
      </c>
      <c r="C30303" s="6">
        <v>469180000218637</v>
      </c>
      <c r="D30303" s="12" t="s">
        <v>172</v>
      </c>
      <c r="E30303" s="12">
        <v>2272939</v>
      </c>
      <c r="F30303" s="8">
        <v>190012037002</v>
      </c>
      <c r="G30303" s="7" t="s">
        <v>98</v>
      </c>
      <c r="H30303" s="10">
        <v>150000</v>
      </c>
      <c r="I30303" s="7">
        <v>20081113</v>
      </c>
      <c r="J30303" s="9" t="s">
        <v>0</v>
      </c>
      <c r="K30303" s="7" t="s">
        <v>37</v>
      </c>
      <c r="L30303" s="7" t="s">
        <v>8</v>
      </c>
    </row>
    <row r="30304" spans="1:12" x14ac:dyDescent="0.25">
      <c r="A30304" s="5" t="s">
        <v>30475</v>
      </c>
      <c r="B30304" s="11" t="s">
        <v>48</v>
      </c>
      <c r="C30304" s="6">
        <v>469180000218640</v>
      </c>
      <c r="D30304" s="12" t="s">
        <v>172</v>
      </c>
      <c r="E30304" s="12" t="s">
        <v>172</v>
      </c>
      <c r="F30304" s="8">
        <v>190012037004</v>
      </c>
      <c r="G30304" s="7" t="s">
        <v>99</v>
      </c>
      <c r="H30304" s="10">
        <v>100000</v>
      </c>
      <c r="I30304" s="7">
        <v>20081113</v>
      </c>
      <c r="J30304" s="9" t="s">
        <v>0</v>
      </c>
      <c r="K30304" s="7" t="s">
        <v>37</v>
      </c>
      <c r="L30304" s="7" t="s">
        <v>8</v>
      </c>
    </row>
    <row r="30305" spans="1:12" x14ac:dyDescent="0.25">
      <c r="A30305" s="5" t="s">
        <v>30476</v>
      </c>
      <c r="B30305" s="11" t="s">
        <v>48</v>
      </c>
      <c r="C30305" s="6">
        <v>469180000218653</v>
      </c>
      <c r="D30305" s="12" t="s">
        <v>172</v>
      </c>
      <c r="E30305" s="12">
        <v>6390806</v>
      </c>
      <c r="F30305" s="8">
        <v>190012037003</v>
      </c>
      <c r="G30305" s="7" t="s">
        <v>101</v>
      </c>
      <c r="H30305" s="10">
        <v>50000</v>
      </c>
      <c r="I30305" s="7">
        <v>20081113</v>
      </c>
      <c r="J30305" s="9" t="s">
        <v>0</v>
      </c>
      <c r="K30305" s="7" t="s">
        <v>37</v>
      </c>
      <c r="L30305" s="7" t="s">
        <v>8</v>
      </c>
    </row>
    <row r="30306" spans="1:12" x14ac:dyDescent="0.25">
      <c r="A30306" s="5" t="s">
        <v>30477</v>
      </c>
      <c r="B30306" s="11" t="s">
        <v>48</v>
      </c>
      <c r="C30306" s="6">
        <v>469180000218654</v>
      </c>
      <c r="D30306" s="12" t="s">
        <v>172</v>
      </c>
      <c r="E30306" s="12">
        <v>94432030</v>
      </c>
      <c r="F30306" s="8">
        <v>190012037002</v>
      </c>
      <c r="G30306" s="7" t="s">
        <v>98</v>
      </c>
      <c r="H30306" s="10">
        <v>100000</v>
      </c>
      <c r="I30306" s="7">
        <v>20081113</v>
      </c>
      <c r="J30306" s="9" t="s">
        <v>0</v>
      </c>
      <c r="K30306" s="7" t="s">
        <v>37</v>
      </c>
      <c r="L30306" s="7" t="s">
        <v>8</v>
      </c>
    </row>
    <row r="30307" spans="1:12" x14ac:dyDescent="0.25">
      <c r="A30307" s="5" t="s">
        <v>30478</v>
      </c>
      <c r="B30307" s="11" t="s">
        <v>48</v>
      </c>
      <c r="C30307" s="6">
        <v>469180000218706</v>
      </c>
      <c r="D30307" s="12" t="s">
        <v>172</v>
      </c>
      <c r="E30307" s="12">
        <v>94445625</v>
      </c>
      <c r="F30307" s="8">
        <v>190012037001</v>
      </c>
      <c r="G30307" s="7" t="s">
        <v>97</v>
      </c>
      <c r="H30307" s="10">
        <v>200000</v>
      </c>
      <c r="I30307" s="7">
        <v>20081113</v>
      </c>
      <c r="J30307" s="9" t="s">
        <v>0</v>
      </c>
      <c r="K30307" s="7" t="s">
        <v>37</v>
      </c>
      <c r="L30307" s="7" t="s">
        <v>8</v>
      </c>
    </row>
    <row r="30308" spans="1:12" x14ac:dyDescent="0.25">
      <c r="A30308" s="5" t="s">
        <v>30479</v>
      </c>
      <c r="B30308" s="11" t="s">
        <v>48</v>
      </c>
      <c r="C30308" s="6">
        <v>469180000218770</v>
      </c>
      <c r="D30308" s="12" t="s">
        <v>172</v>
      </c>
      <c r="E30308" s="12">
        <v>66979826</v>
      </c>
      <c r="F30308" s="8">
        <v>190012037002</v>
      </c>
      <c r="G30308" s="7" t="s">
        <v>98</v>
      </c>
      <c r="H30308" s="10">
        <v>40000</v>
      </c>
      <c r="I30308" s="7">
        <v>20081114</v>
      </c>
      <c r="J30308" s="9" t="s">
        <v>0</v>
      </c>
      <c r="K30308" s="7" t="s">
        <v>37</v>
      </c>
      <c r="L30308" s="7" t="s">
        <v>8</v>
      </c>
    </row>
    <row r="30309" spans="1:12" x14ac:dyDescent="0.25">
      <c r="A30309" s="5" t="s">
        <v>30480</v>
      </c>
      <c r="B30309" s="11" t="s">
        <v>48</v>
      </c>
      <c r="C30309" s="6">
        <v>469180000218785</v>
      </c>
      <c r="D30309" s="12" t="s">
        <v>172</v>
      </c>
      <c r="E30309" s="12">
        <v>16377075</v>
      </c>
      <c r="F30309" s="8">
        <v>190012037001</v>
      </c>
      <c r="G30309" s="7" t="s">
        <v>97</v>
      </c>
      <c r="H30309" s="10">
        <v>100000</v>
      </c>
      <c r="I30309" s="7">
        <v>20081115</v>
      </c>
      <c r="J30309" s="9" t="s">
        <v>0</v>
      </c>
      <c r="K30309" s="7" t="s">
        <v>37</v>
      </c>
      <c r="L30309" s="7" t="s">
        <v>8</v>
      </c>
    </row>
    <row r="30310" spans="1:12" x14ac:dyDescent="0.25">
      <c r="A30310" s="5" t="s">
        <v>30481</v>
      </c>
      <c r="B30310" s="11" t="s">
        <v>48</v>
      </c>
      <c r="C30310" s="6">
        <v>469180000218803</v>
      </c>
      <c r="D30310" s="12" t="s">
        <v>172</v>
      </c>
      <c r="E30310" s="12" t="s">
        <v>172</v>
      </c>
      <c r="F30310" s="8">
        <v>190012037002</v>
      </c>
      <c r="G30310" s="7" t="s">
        <v>98</v>
      </c>
      <c r="H30310" s="10">
        <v>40000</v>
      </c>
      <c r="I30310" s="7">
        <v>20081118</v>
      </c>
      <c r="J30310" s="9" t="s">
        <v>0</v>
      </c>
      <c r="K30310" s="7" t="s">
        <v>37</v>
      </c>
      <c r="L30310" s="7" t="s">
        <v>8</v>
      </c>
    </row>
    <row r="30311" spans="1:12" x14ac:dyDescent="0.25">
      <c r="A30311" s="5" t="s">
        <v>30482</v>
      </c>
      <c r="B30311" s="11" t="s">
        <v>48</v>
      </c>
      <c r="C30311" s="6">
        <v>469180000218865</v>
      </c>
      <c r="D30311" s="12">
        <v>34526089</v>
      </c>
      <c r="E30311" s="12">
        <v>34538495</v>
      </c>
      <c r="F30311" s="8">
        <v>190012041002</v>
      </c>
      <c r="G30311" s="7" t="s">
        <v>105</v>
      </c>
      <c r="H30311" s="10">
        <v>81650</v>
      </c>
      <c r="I30311" s="7">
        <v>20081119</v>
      </c>
      <c r="J30311" s="9" t="s">
        <v>0</v>
      </c>
      <c r="K30311" s="7" t="s">
        <v>37</v>
      </c>
      <c r="L30311" s="7" t="s">
        <v>8</v>
      </c>
    </row>
    <row r="30312" spans="1:12" x14ac:dyDescent="0.25">
      <c r="A30312" s="5" t="s">
        <v>30483</v>
      </c>
      <c r="B30312" s="11" t="s">
        <v>48</v>
      </c>
      <c r="C30312" s="6">
        <v>469180000218890</v>
      </c>
      <c r="D30312" s="12" t="s">
        <v>172</v>
      </c>
      <c r="E30312" s="12">
        <v>94919455</v>
      </c>
      <c r="F30312" s="8">
        <v>190012037002</v>
      </c>
      <c r="G30312" s="7" t="s">
        <v>98</v>
      </c>
      <c r="H30312" s="10">
        <v>50000</v>
      </c>
      <c r="I30312" s="7">
        <v>20081119</v>
      </c>
      <c r="J30312" s="9" t="s">
        <v>0</v>
      </c>
      <c r="K30312" s="7" t="s">
        <v>37</v>
      </c>
      <c r="L30312" s="7" t="s">
        <v>8</v>
      </c>
    </row>
    <row r="30313" spans="1:12" x14ac:dyDescent="0.25">
      <c r="A30313" s="5" t="s">
        <v>30484</v>
      </c>
      <c r="B30313" s="11" t="s">
        <v>48</v>
      </c>
      <c r="C30313" s="6">
        <v>469180000218915</v>
      </c>
      <c r="D30313" s="12" t="s">
        <v>172</v>
      </c>
      <c r="E30313" s="12">
        <v>31266320</v>
      </c>
      <c r="F30313" s="8">
        <v>190012037003</v>
      </c>
      <c r="G30313" s="7" t="s">
        <v>101</v>
      </c>
      <c r="H30313" s="10">
        <v>50000</v>
      </c>
      <c r="I30313" s="7">
        <v>20081120</v>
      </c>
      <c r="J30313" s="9" t="s">
        <v>0</v>
      </c>
      <c r="K30313" s="7" t="s">
        <v>37</v>
      </c>
      <c r="L30313" s="7" t="s">
        <v>8</v>
      </c>
    </row>
    <row r="30314" spans="1:12" x14ac:dyDescent="0.25">
      <c r="A30314" s="5" t="s">
        <v>30485</v>
      </c>
      <c r="B30314" s="11" t="s">
        <v>48</v>
      </c>
      <c r="C30314" s="6">
        <v>469180000218916</v>
      </c>
      <c r="D30314" s="12" t="s">
        <v>172</v>
      </c>
      <c r="E30314" s="12">
        <v>34331171</v>
      </c>
      <c r="F30314" s="8">
        <v>190012037003</v>
      </c>
      <c r="G30314" s="7" t="s">
        <v>101</v>
      </c>
      <c r="H30314" s="10">
        <v>50000</v>
      </c>
      <c r="I30314" s="7">
        <v>20081120</v>
      </c>
      <c r="J30314" s="9" t="s">
        <v>0</v>
      </c>
      <c r="K30314" s="7" t="s">
        <v>37</v>
      </c>
      <c r="L30314" s="7" t="s">
        <v>8</v>
      </c>
    </row>
    <row r="30315" spans="1:12" x14ac:dyDescent="0.25">
      <c r="A30315" s="5" t="s">
        <v>30486</v>
      </c>
      <c r="B30315" s="11" t="s">
        <v>48</v>
      </c>
      <c r="C30315" s="6">
        <v>469180000218973</v>
      </c>
      <c r="D30315" s="12" t="s">
        <v>172</v>
      </c>
      <c r="E30315" s="12">
        <v>71226409</v>
      </c>
      <c r="F30315" s="8">
        <v>190012037004</v>
      </c>
      <c r="G30315" s="7" t="s">
        <v>99</v>
      </c>
      <c r="H30315" s="10">
        <v>50000</v>
      </c>
      <c r="I30315" s="7">
        <v>20081121</v>
      </c>
      <c r="J30315" s="9" t="s">
        <v>0</v>
      </c>
      <c r="K30315" s="7" t="s">
        <v>37</v>
      </c>
      <c r="L30315" s="7" t="s">
        <v>8</v>
      </c>
    </row>
    <row r="30316" spans="1:12" x14ac:dyDescent="0.25">
      <c r="A30316" s="5" t="s">
        <v>30487</v>
      </c>
      <c r="B30316" s="11" t="s">
        <v>48</v>
      </c>
      <c r="C30316" s="6">
        <v>469180000218984</v>
      </c>
      <c r="D30316" s="12" t="s">
        <v>172</v>
      </c>
      <c r="E30316" s="12">
        <v>9800349</v>
      </c>
      <c r="F30316" s="8">
        <v>190012037001</v>
      </c>
      <c r="G30316" s="7" t="s">
        <v>97</v>
      </c>
      <c r="H30316" s="10">
        <v>150000</v>
      </c>
      <c r="I30316" s="7">
        <v>20081121</v>
      </c>
      <c r="J30316" s="9" t="s">
        <v>0</v>
      </c>
      <c r="K30316" s="7" t="s">
        <v>37</v>
      </c>
      <c r="L30316" s="7" t="s">
        <v>8</v>
      </c>
    </row>
    <row r="30317" spans="1:12" x14ac:dyDescent="0.25">
      <c r="A30317" s="5" t="s">
        <v>30488</v>
      </c>
      <c r="B30317" s="11" t="s">
        <v>48</v>
      </c>
      <c r="C30317" s="6">
        <v>469180000219035</v>
      </c>
      <c r="D30317" s="12" t="s">
        <v>172</v>
      </c>
      <c r="E30317" s="12">
        <v>76325272</v>
      </c>
      <c r="F30317" s="8">
        <v>190012037002</v>
      </c>
      <c r="G30317" s="7" t="s">
        <v>98</v>
      </c>
      <c r="H30317" s="10">
        <v>150000</v>
      </c>
      <c r="I30317" s="7">
        <v>20081125</v>
      </c>
      <c r="J30317" s="9" t="s">
        <v>0</v>
      </c>
      <c r="K30317" s="7" t="s">
        <v>37</v>
      </c>
      <c r="L30317" s="7" t="s">
        <v>8</v>
      </c>
    </row>
    <row r="30318" spans="1:12" x14ac:dyDescent="0.25">
      <c r="A30318" s="5" t="s">
        <v>30489</v>
      </c>
      <c r="B30318" s="11" t="s">
        <v>48</v>
      </c>
      <c r="C30318" s="6">
        <v>469180000219036</v>
      </c>
      <c r="D30318" s="12" t="s">
        <v>172</v>
      </c>
      <c r="E30318" s="12">
        <v>10302425</v>
      </c>
      <c r="F30318" s="8">
        <v>190012037004</v>
      </c>
      <c r="G30318" s="7" t="s">
        <v>99</v>
      </c>
      <c r="H30318" s="10">
        <v>100000</v>
      </c>
      <c r="I30318" s="7">
        <v>20081125</v>
      </c>
      <c r="J30318" s="9" t="s">
        <v>0</v>
      </c>
      <c r="K30318" s="7" t="s">
        <v>37</v>
      </c>
      <c r="L30318" s="7" t="s">
        <v>8</v>
      </c>
    </row>
    <row r="30319" spans="1:12" x14ac:dyDescent="0.25">
      <c r="A30319" s="5" t="s">
        <v>30490</v>
      </c>
      <c r="B30319" s="11" t="s">
        <v>48</v>
      </c>
      <c r="C30319" s="6">
        <v>469180000219059</v>
      </c>
      <c r="D30319" s="12" t="s">
        <v>172</v>
      </c>
      <c r="E30319" s="12">
        <v>79766169</v>
      </c>
      <c r="F30319" s="8">
        <v>190012037003</v>
      </c>
      <c r="G30319" s="7" t="s">
        <v>101</v>
      </c>
      <c r="H30319" s="10">
        <v>50000</v>
      </c>
      <c r="I30319" s="7">
        <v>20081125</v>
      </c>
      <c r="J30319" s="9" t="s">
        <v>0</v>
      </c>
      <c r="K30319" s="7" t="s">
        <v>37</v>
      </c>
      <c r="L30319" s="7" t="s">
        <v>8</v>
      </c>
    </row>
    <row r="30320" spans="1:12" x14ac:dyDescent="0.25">
      <c r="A30320" s="5" t="s">
        <v>30491</v>
      </c>
      <c r="B30320" s="11" t="s">
        <v>48</v>
      </c>
      <c r="C30320" s="6">
        <v>469180000219078</v>
      </c>
      <c r="D30320" s="12" t="s">
        <v>172</v>
      </c>
      <c r="E30320" s="12">
        <v>93356870</v>
      </c>
      <c r="F30320" s="8">
        <v>190012037001</v>
      </c>
      <c r="G30320" s="7" t="s">
        <v>97</v>
      </c>
      <c r="H30320" s="10">
        <v>150000</v>
      </c>
      <c r="I30320" s="7">
        <v>20081125</v>
      </c>
      <c r="J30320" s="9" t="s">
        <v>0</v>
      </c>
      <c r="K30320" s="7" t="s">
        <v>37</v>
      </c>
      <c r="L30320" s="7" t="s">
        <v>8</v>
      </c>
    </row>
    <row r="30321" spans="1:12" x14ac:dyDescent="0.25">
      <c r="A30321" s="5" t="s">
        <v>30492</v>
      </c>
      <c r="B30321" s="11" t="s">
        <v>48</v>
      </c>
      <c r="C30321" s="6">
        <v>469180000219079</v>
      </c>
      <c r="D30321" s="12" t="s">
        <v>172</v>
      </c>
      <c r="E30321" s="12">
        <v>18613889</v>
      </c>
      <c r="F30321" s="8">
        <v>190012037003</v>
      </c>
      <c r="G30321" s="7" t="s">
        <v>101</v>
      </c>
      <c r="H30321" s="10">
        <v>50000</v>
      </c>
      <c r="I30321" s="7">
        <v>20081125</v>
      </c>
      <c r="J30321" s="9" t="s">
        <v>0</v>
      </c>
      <c r="K30321" s="7" t="s">
        <v>37</v>
      </c>
      <c r="L30321" s="7" t="s">
        <v>8</v>
      </c>
    </row>
    <row r="30322" spans="1:12" x14ac:dyDescent="0.25">
      <c r="A30322" s="5" t="s">
        <v>30493</v>
      </c>
      <c r="B30322" s="11" t="s">
        <v>48</v>
      </c>
      <c r="C30322" s="6">
        <v>469180000219112</v>
      </c>
      <c r="D30322" s="12">
        <v>34323092</v>
      </c>
      <c r="E30322" s="12">
        <v>76319706</v>
      </c>
      <c r="F30322" s="8">
        <v>190012037003</v>
      </c>
      <c r="G30322" s="7" t="s">
        <v>101</v>
      </c>
      <c r="H30322" s="10">
        <v>50000</v>
      </c>
      <c r="I30322" s="7">
        <v>20081126</v>
      </c>
      <c r="J30322" s="9" t="s">
        <v>0</v>
      </c>
      <c r="K30322" s="7" t="s">
        <v>37</v>
      </c>
      <c r="L30322" s="7" t="s">
        <v>8</v>
      </c>
    </row>
    <row r="30323" spans="1:12" x14ac:dyDescent="0.25">
      <c r="A30323" s="5" t="s">
        <v>30494</v>
      </c>
      <c r="B30323" s="11" t="s">
        <v>48</v>
      </c>
      <c r="C30323" s="6">
        <v>469180000219467</v>
      </c>
      <c r="D30323" s="12">
        <v>10752864</v>
      </c>
      <c r="E30323" s="12">
        <v>8915022770</v>
      </c>
      <c r="F30323" s="8">
        <v>190012041005</v>
      </c>
      <c r="G30323" s="7" t="s">
        <v>100</v>
      </c>
      <c r="H30323" s="10">
        <v>10752869</v>
      </c>
      <c r="I30323" s="7">
        <v>20081127</v>
      </c>
      <c r="J30323" s="9" t="s">
        <v>0</v>
      </c>
      <c r="K30323" s="7" t="s">
        <v>37</v>
      </c>
      <c r="L30323" s="7" t="s">
        <v>8</v>
      </c>
    </row>
    <row r="30324" spans="1:12" x14ac:dyDescent="0.25">
      <c r="A30324" s="5" t="s">
        <v>30495</v>
      </c>
      <c r="B30324" s="11" t="s">
        <v>48</v>
      </c>
      <c r="C30324" s="6">
        <v>469180000219510</v>
      </c>
      <c r="D30324" s="12" t="s">
        <v>172</v>
      </c>
      <c r="E30324" s="12">
        <v>80832312</v>
      </c>
      <c r="F30324" s="8">
        <v>190012037001</v>
      </c>
      <c r="G30324" s="7" t="s">
        <v>97</v>
      </c>
      <c r="H30324" s="10">
        <v>150000</v>
      </c>
      <c r="I30324" s="7">
        <v>20081128</v>
      </c>
      <c r="J30324" s="9" t="s">
        <v>0</v>
      </c>
      <c r="K30324" s="7" t="s">
        <v>37</v>
      </c>
      <c r="L30324" s="7" t="s">
        <v>8</v>
      </c>
    </row>
    <row r="30325" spans="1:12" x14ac:dyDescent="0.25">
      <c r="A30325" s="5" t="s">
        <v>30496</v>
      </c>
      <c r="B30325" s="11" t="s">
        <v>48</v>
      </c>
      <c r="C30325" s="6">
        <v>469180000219593</v>
      </c>
      <c r="D30325" s="12">
        <v>34550995</v>
      </c>
      <c r="E30325" s="12">
        <v>79428577</v>
      </c>
      <c r="F30325" s="8">
        <v>190012033002</v>
      </c>
      <c r="G30325" s="7" t="s">
        <v>108</v>
      </c>
      <c r="H30325" s="10">
        <v>116946</v>
      </c>
      <c r="I30325" s="7">
        <v>20081128</v>
      </c>
      <c r="J30325" s="9" t="s">
        <v>0</v>
      </c>
      <c r="K30325" s="7" t="s">
        <v>37</v>
      </c>
      <c r="L30325" s="7" t="s">
        <v>8</v>
      </c>
    </row>
    <row r="30326" spans="1:12" x14ac:dyDescent="0.25">
      <c r="A30326" s="5" t="s">
        <v>30497</v>
      </c>
      <c r="B30326" s="11" t="s">
        <v>48</v>
      </c>
      <c r="C30326" s="6">
        <v>469180000219639</v>
      </c>
      <c r="D30326" s="12">
        <v>10000</v>
      </c>
      <c r="E30326" s="12">
        <v>11372469</v>
      </c>
      <c r="F30326" s="8">
        <v>190012033003</v>
      </c>
      <c r="G30326" s="7" t="s">
        <v>102</v>
      </c>
      <c r="H30326" s="10">
        <v>448190</v>
      </c>
      <c r="I30326" s="7">
        <v>20081128</v>
      </c>
      <c r="J30326" s="9" t="s">
        <v>0</v>
      </c>
      <c r="K30326" s="7" t="s">
        <v>37</v>
      </c>
      <c r="L30326" s="7" t="s">
        <v>8</v>
      </c>
    </row>
    <row r="30327" spans="1:12" x14ac:dyDescent="0.25">
      <c r="A30327" s="5" t="s">
        <v>30498</v>
      </c>
      <c r="B30327" s="11" t="s">
        <v>48</v>
      </c>
      <c r="C30327" s="6">
        <v>469180000219708</v>
      </c>
      <c r="D30327" s="12" t="s">
        <v>172</v>
      </c>
      <c r="E30327" s="12">
        <v>76325378</v>
      </c>
      <c r="F30327" s="8">
        <v>190012040005</v>
      </c>
      <c r="G30327" s="7" t="s">
        <v>109</v>
      </c>
      <c r="H30327" s="10">
        <v>32400</v>
      </c>
      <c r="I30327" s="7">
        <v>20081128</v>
      </c>
      <c r="J30327" s="9" t="s">
        <v>0</v>
      </c>
      <c r="K30327" s="7" t="s">
        <v>37</v>
      </c>
      <c r="L30327" s="7" t="s">
        <v>8</v>
      </c>
    </row>
    <row r="30328" spans="1:12" x14ac:dyDescent="0.25">
      <c r="A30328" s="5" t="s">
        <v>30499</v>
      </c>
      <c r="B30328" s="11" t="s">
        <v>48</v>
      </c>
      <c r="C30328" s="6">
        <v>469180000219824</v>
      </c>
      <c r="D30328" s="12">
        <v>8600777389</v>
      </c>
      <c r="E30328" s="12">
        <v>11799792</v>
      </c>
      <c r="F30328" s="8">
        <v>190012041006</v>
      </c>
      <c r="G30328" s="7" t="s">
        <v>115</v>
      </c>
      <c r="H30328" s="10">
        <v>56748.81</v>
      </c>
      <c r="I30328" s="7">
        <v>20081201</v>
      </c>
      <c r="J30328" s="9" t="s">
        <v>0</v>
      </c>
      <c r="K30328" s="7" t="s">
        <v>37</v>
      </c>
      <c r="L30328" s="7" t="s">
        <v>8</v>
      </c>
    </row>
    <row r="30329" spans="1:12" x14ac:dyDescent="0.25">
      <c r="A30329" s="5" t="s">
        <v>30500</v>
      </c>
      <c r="B30329" s="11" t="s">
        <v>48</v>
      </c>
      <c r="C30329" s="6">
        <v>469180000219869</v>
      </c>
      <c r="D30329" s="12" t="s">
        <v>172</v>
      </c>
      <c r="E30329" s="12">
        <v>98648856</v>
      </c>
      <c r="F30329" s="8">
        <v>190012037002</v>
      </c>
      <c r="G30329" s="7" t="s">
        <v>98</v>
      </c>
      <c r="H30329" s="10">
        <v>100000</v>
      </c>
      <c r="I30329" s="7">
        <v>20081201</v>
      </c>
      <c r="J30329" s="9" t="s">
        <v>0</v>
      </c>
      <c r="K30329" s="7" t="s">
        <v>37</v>
      </c>
      <c r="L30329" s="7" t="s">
        <v>8</v>
      </c>
    </row>
    <row r="30330" spans="1:12" x14ac:dyDescent="0.25">
      <c r="A30330" s="5" t="s">
        <v>30501</v>
      </c>
      <c r="B30330" s="11" t="s">
        <v>48</v>
      </c>
      <c r="C30330" s="6">
        <v>469180000219950</v>
      </c>
      <c r="D30330" s="12">
        <v>8300971091</v>
      </c>
      <c r="E30330" s="12">
        <v>17419082</v>
      </c>
      <c r="F30330" s="8">
        <v>190012030004</v>
      </c>
      <c r="G30330" s="7" t="s">
        <v>111</v>
      </c>
      <c r="H30330" s="10">
        <v>97781</v>
      </c>
      <c r="I30330" s="7">
        <v>20081128</v>
      </c>
      <c r="J30330" s="9" t="s">
        <v>0</v>
      </c>
      <c r="K30330" s="7" t="s">
        <v>37</v>
      </c>
      <c r="L30330" s="7" t="s">
        <v>8</v>
      </c>
    </row>
    <row r="30331" spans="1:12" x14ac:dyDescent="0.25">
      <c r="A30331" s="5" t="s">
        <v>30502</v>
      </c>
      <c r="B30331" s="11" t="s">
        <v>48</v>
      </c>
      <c r="C30331" s="6">
        <v>469180000219958</v>
      </c>
      <c r="D30331" s="12" t="s">
        <v>172</v>
      </c>
      <c r="E30331" s="12">
        <v>15572069</v>
      </c>
      <c r="F30331" s="8">
        <v>190012037002</v>
      </c>
      <c r="G30331" s="7" t="s">
        <v>98</v>
      </c>
      <c r="H30331" s="10">
        <v>97781</v>
      </c>
      <c r="I30331" s="7">
        <v>20081203</v>
      </c>
      <c r="J30331" s="9" t="s">
        <v>0</v>
      </c>
      <c r="K30331" s="7" t="s">
        <v>37</v>
      </c>
      <c r="L30331" s="7" t="s">
        <v>8</v>
      </c>
    </row>
    <row r="30332" spans="1:12" x14ac:dyDescent="0.25">
      <c r="A30332" s="5" t="s">
        <v>30503</v>
      </c>
      <c r="B30332" s="11" t="s">
        <v>48</v>
      </c>
      <c r="C30332" s="6">
        <v>469180000219961</v>
      </c>
      <c r="D30332" s="12" t="s">
        <v>172</v>
      </c>
      <c r="E30332" s="12">
        <v>7732822</v>
      </c>
      <c r="F30332" s="8">
        <v>190012037002</v>
      </c>
      <c r="G30332" s="7" t="s">
        <v>98</v>
      </c>
      <c r="H30332" s="10">
        <v>30000</v>
      </c>
      <c r="I30332" s="7">
        <v>20081203</v>
      </c>
      <c r="J30332" s="9" t="s">
        <v>0</v>
      </c>
      <c r="K30332" s="7" t="s">
        <v>37</v>
      </c>
      <c r="L30332" s="7" t="s">
        <v>8</v>
      </c>
    </row>
    <row r="30333" spans="1:12" x14ac:dyDescent="0.25">
      <c r="A30333" s="5" t="s">
        <v>30504</v>
      </c>
      <c r="B30333" s="11" t="s">
        <v>48</v>
      </c>
      <c r="C30333" s="6">
        <v>469180000219967</v>
      </c>
      <c r="D30333" s="12" t="s">
        <v>172</v>
      </c>
      <c r="E30333" s="12">
        <v>18156059</v>
      </c>
      <c r="F30333" s="8">
        <v>190012037001</v>
      </c>
      <c r="G30333" s="7" t="s">
        <v>97</v>
      </c>
      <c r="H30333" s="10">
        <v>100000</v>
      </c>
      <c r="I30333" s="7">
        <v>20081203</v>
      </c>
      <c r="J30333" s="9" t="s">
        <v>0</v>
      </c>
      <c r="K30333" s="7" t="s">
        <v>37</v>
      </c>
      <c r="L30333" s="7" t="s">
        <v>8</v>
      </c>
    </row>
    <row r="30334" spans="1:12" x14ac:dyDescent="0.25">
      <c r="A30334" s="5" t="s">
        <v>30505</v>
      </c>
      <c r="B30334" s="11" t="s">
        <v>48</v>
      </c>
      <c r="C30334" s="6">
        <v>469180000220023</v>
      </c>
      <c r="D30334" s="12">
        <v>680034313</v>
      </c>
      <c r="E30334" s="12">
        <v>79284720</v>
      </c>
      <c r="F30334" s="8">
        <v>190012041005</v>
      </c>
      <c r="G30334" s="7" t="s">
        <v>100</v>
      </c>
      <c r="H30334" s="10">
        <v>119675</v>
      </c>
      <c r="I30334" s="7">
        <v>20081202</v>
      </c>
      <c r="J30334" s="9" t="s">
        <v>0</v>
      </c>
      <c r="K30334" s="7" t="s">
        <v>37</v>
      </c>
      <c r="L30334" s="7" t="s">
        <v>8</v>
      </c>
    </row>
    <row r="30335" spans="1:12" x14ac:dyDescent="0.25">
      <c r="A30335" s="5" t="s">
        <v>30506</v>
      </c>
      <c r="B30335" s="11" t="s">
        <v>48</v>
      </c>
      <c r="C30335" s="6">
        <v>469180000220027</v>
      </c>
      <c r="D30335" s="12">
        <v>860035827</v>
      </c>
      <c r="E30335" s="12">
        <v>76306235</v>
      </c>
      <c r="F30335" s="8">
        <v>190012041005</v>
      </c>
      <c r="G30335" s="7" t="s">
        <v>100</v>
      </c>
      <c r="H30335" s="10">
        <v>44648</v>
      </c>
      <c r="I30335" s="7">
        <v>20081202</v>
      </c>
      <c r="J30335" s="9" t="s">
        <v>0</v>
      </c>
      <c r="K30335" s="7" t="s">
        <v>37</v>
      </c>
      <c r="L30335" s="7" t="s">
        <v>8</v>
      </c>
    </row>
    <row r="30336" spans="1:12" x14ac:dyDescent="0.25">
      <c r="A30336" s="5" t="s">
        <v>30507</v>
      </c>
      <c r="B30336" s="11" t="s">
        <v>48</v>
      </c>
      <c r="C30336" s="6">
        <v>469180000220036</v>
      </c>
      <c r="D30336" s="12">
        <v>34546261</v>
      </c>
      <c r="E30336" s="12">
        <v>76306240</v>
      </c>
      <c r="F30336" s="8">
        <v>190012033001</v>
      </c>
      <c r="G30336" s="7" t="s">
        <v>107</v>
      </c>
      <c r="H30336" s="10">
        <v>392801</v>
      </c>
      <c r="I30336" s="7">
        <v>20081202</v>
      </c>
      <c r="J30336" s="9" t="s">
        <v>0</v>
      </c>
      <c r="K30336" s="7" t="s">
        <v>37</v>
      </c>
      <c r="L30336" s="7" t="s">
        <v>8</v>
      </c>
    </row>
    <row r="30337" spans="1:12" x14ac:dyDescent="0.25">
      <c r="A30337" s="5" t="s">
        <v>30508</v>
      </c>
      <c r="B30337" s="11" t="s">
        <v>48</v>
      </c>
      <c r="C30337" s="6">
        <v>469180000220282</v>
      </c>
      <c r="D30337" s="12" t="s">
        <v>172</v>
      </c>
      <c r="E30337" s="12">
        <v>18109983</v>
      </c>
      <c r="F30337" s="8">
        <v>190012037001</v>
      </c>
      <c r="G30337" s="7" t="s">
        <v>97</v>
      </c>
      <c r="H30337" s="10">
        <v>100000</v>
      </c>
      <c r="I30337" s="7">
        <v>20081204</v>
      </c>
      <c r="J30337" s="9" t="s">
        <v>0</v>
      </c>
      <c r="K30337" s="7" t="s">
        <v>37</v>
      </c>
      <c r="L30337" s="7" t="s">
        <v>8</v>
      </c>
    </row>
    <row r="30338" spans="1:12" x14ac:dyDescent="0.25">
      <c r="A30338" s="5" t="s">
        <v>30509</v>
      </c>
      <c r="B30338" s="11" t="s">
        <v>48</v>
      </c>
      <c r="C30338" s="6">
        <v>469180000220337</v>
      </c>
      <c r="D30338" s="12" t="s">
        <v>172</v>
      </c>
      <c r="E30338" s="12">
        <v>98590408</v>
      </c>
      <c r="F30338" s="8">
        <v>190012037001</v>
      </c>
      <c r="G30338" s="7" t="s">
        <v>97</v>
      </c>
      <c r="H30338" s="10">
        <v>150000</v>
      </c>
      <c r="I30338" s="7">
        <v>20081205</v>
      </c>
      <c r="J30338" s="9" t="s">
        <v>0</v>
      </c>
      <c r="K30338" s="7" t="s">
        <v>37</v>
      </c>
      <c r="L30338" s="7" t="s">
        <v>8</v>
      </c>
    </row>
    <row r="30339" spans="1:12" x14ac:dyDescent="0.25">
      <c r="A30339" s="5" t="s">
        <v>30510</v>
      </c>
      <c r="B30339" s="11" t="s">
        <v>48</v>
      </c>
      <c r="C30339" s="6">
        <v>469180000220340</v>
      </c>
      <c r="D30339" s="12" t="s">
        <v>172</v>
      </c>
      <c r="E30339" s="12" t="s">
        <v>172</v>
      </c>
      <c r="F30339" s="8">
        <v>190012037003</v>
      </c>
      <c r="G30339" s="7" t="s">
        <v>101</v>
      </c>
      <c r="H30339" s="10">
        <v>50000</v>
      </c>
      <c r="I30339" s="7">
        <v>20081205</v>
      </c>
      <c r="J30339" s="9" t="s">
        <v>0</v>
      </c>
      <c r="K30339" s="7" t="s">
        <v>37</v>
      </c>
      <c r="L30339" s="7" t="s">
        <v>8</v>
      </c>
    </row>
    <row r="30340" spans="1:12" x14ac:dyDescent="0.25">
      <c r="A30340" s="5" t="s">
        <v>30511</v>
      </c>
      <c r="B30340" s="11" t="s">
        <v>48</v>
      </c>
      <c r="C30340" s="6">
        <v>469180000220364</v>
      </c>
      <c r="D30340" s="12">
        <v>8903048910</v>
      </c>
      <c r="E30340" s="12">
        <v>51806930</v>
      </c>
      <c r="F30340" s="8">
        <v>190012041002</v>
      </c>
      <c r="G30340" s="7" t="s">
        <v>105</v>
      </c>
      <c r="H30340" s="10">
        <v>85880</v>
      </c>
      <c r="I30340" s="7">
        <v>20081205</v>
      </c>
      <c r="J30340" s="9" t="s">
        <v>0</v>
      </c>
      <c r="K30340" s="7" t="s">
        <v>37</v>
      </c>
      <c r="L30340" s="7" t="s">
        <v>8</v>
      </c>
    </row>
    <row r="30341" spans="1:12" x14ac:dyDescent="0.25">
      <c r="A30341" s="5" t="s">
        <v>30512</v>
      </c>
      <c r="B30341" s="11" t="s">
        <v>48</v>
      </c>
      <c r="C30341" s="6">
        <v>469180000220634</v>
      </c>
      <c r="D30341" s="12">
        <v>10518792</v>
      </c>
      <c r="E30341" s="12">
        <v>10530184</v>
      </c>
      <c r="F30341" s="8">
        <v>190012041002</v>
      </c>
      <c r="G30341" s="7" t="s">
        <v>105</v>
      </c>
      <c r="H30341" s="10">
        <v>26460</v>
      </c>
      <c r="I30341" s="7">
        <v>20081209</v>
      </c>
      <c r="J30341" s="9" t="s">
        <v>0</v>
      </c>
      <c r="K30341" s="7" t="s">
        <v>37</v>
      </c>
      <c r="L30341" s="7" t="s">
        <v>8</v>
      </c>
    </row>
    <row r="30342" spans="1:12" x14ac:dyDescent="0.25">
      <c r="A30342" s="5" t="s">
        <v>30513</v>
      </c>
      <c r="B30342" s="11" t="s">
        <v>48</v>
      </c>
      <c r="C30342" s="6">
        <v>469180000220644</v>
      </c>
      <c r="D30342" s="12" t="s">
        <v>172</v>
      </c>
      <c r="E30342" s="12">
        <v>34784</v>
      </c>
      <c r="F30342" s="8">
        <v>190012037001</v>
      </c>
      <c r="G30342" s="7" t="s">
        <v>97</v>
      </c>
      <c r="H30342" s="10">
        <v>150000</v>
      </c>
      <c r="I30342" s="7">
        <v>20081209</v>
      </c>
      <c r="J30342" s="9" t="s">
        <v>0</v>
      </c>
      <c r="K30342" s="7" t="s">
        <v>37</v>
      </c>
      <c r="L30342" s="7" t="s">
        <v>8</v>
      </c>
    </row>
    <row r="30343" spans="1:12" x14ac:dyDescent="0.25">
      <c r="A30343" s="5" t="s">
        <v>30514</v>
      </c>
      <c r="B30343" s="11" t="s">
        <v>48</v>
      </c>
      <c r="C30343" s="6">
        <v>469180000220736</v>
      </c>
      <c r="D30343" s="12" t="s">
        <v>172</v>
      </c>
      <c r="E30343" s="12">
        <v>31271188</v>
      </c>
      <c r="F30343" s="8">
        <v>190012037004</v>
      </c>
      <c r="G30343" s="7" t="s">
        <v>99</v>
      </c>
      <c r="H30343" s="10">
        <v>100000</v>
      </c>
      <c r="I30343" s="7">
        <v>20081209</v>
      </c>
      <c r="J30343" s="9" t="s">
        <v>0</v>
      </c>
      <c r="K30343" s="7" t="s">
        <v>37</v>
      </c>
      <c r="L30343" s="7" t="s">
        <v>8</v>
      </c>
    </row>
    <row r="30344" spans="1:12" x14ac:dyDescent="0.25">
      <c r="A30344" s="5" t="s">
        <v>30515</v>
      </c>
      <c r="B30344" s="11" t="s">
        <v>48</v>
      </c>
      <c r="C30344" s="6">
        <v>469180000220782</v>
      </c>
      <c r="D30344" s="12" t="s">
        <v>172</v>
      </c>
      <c r="E30344" s="12" t="s">
        <v>172</v>
      </c>
      <c r="F30344" s="8">
        <v>190012037001</v>
      </c>
      <c r="G30344" s="7" t="s">
        <v>97</v>
      </c>
      <c r="H30344" s="10">
        <v>100000</v>
      </c>
      <c r="I30344" s="7">
        <v>20081210</v>
      </c>
      <c r="J30344" s="9" t="s">
        <v>0</v>
      </c>
      <c r="K30344" s="7" t="s">
        <v>37</v>
      </c>
      <c r="L30344" s="7" t="s">
        <v>8</v>
      </c>
    </row>
    <row r="30345" spans="1:12" x14ac:dyDescent="0.25">
      <c r="A30345" s="5" t="s">
        <v>30516</v>
      </c>
      <c r="B30345" s="11" t="s">
        <v>48</v>
      </c>
      <c r="C30345" s="6">
        <v>469180000220798</v>
      </c>
      <c r="D30345" s="12" t="s">
        <v>172</v>
      </c>
      <c r="E30345" s="12">
        <v>16505011</v>
      </c>
      <c r="F30345" s="8">
        <v>190012037001</v>
      </c>
      <c r="G30345" s="7" t="s">
        <v>97</v>
      </c>
      <c r="H30345" s="10">
        <v>100000</v>
      </c>
      <c r="I30345" s="7">
        <v>20081210</v>
      </c>
      <c r="J30345" s="9" t="s">
        <v>0</v>
      </c>
      <c r="K30345" s="7" t="s">
        <v>37</v>
      </c>
      <c r="L30345" s="7" t="s">
        <v>8</v>
      </c>
    </row>
    <row r="30346" spans="1:12" x14ac:dyDescent="0.25">
      <c r="A30346" s="5" t="s">
        <v>30517</v>
      </c>
      <c r="B30346" s="11" t="s">
        <v>48</v>
      </c>
      <c r="C30346" s="6">
        <v>469180000220842</v>
      </c>
      <c r="D30346" s="12">
        <v>860014040</v>
      </c>
      <c r="E30346" s="12">
        <v>25521934</v>
      </c>
      <c r="F30346" s="8">
        <v>190012041002</v>
      </c>
      <c r="G30346" s="7" t="s">
        <v>105</v>
      </c>
      <c r="H30346" s="10">
        <v>502608.79</v>
      </c>
      <c r="I30346" s="7">
        <v>20081210</v>
      </c>
      <c r="J30346" s="9" t="s">
        <v>0</v>
      </c>
      <c r="K30346" s="7" t="s">
        <v>37</v>
      </c>
      <c r="L30346" s="7" t="s">
        <v>8</v>
      </c>
    </row>
    <row r="30347" spans="1:12" x14ac:dyDescent="0.25">
      <c r="A30347" s="5" t="s">
        <v>30518</v>
      </c>
      <c r="B30347" s="11" t="s">
        <v>48</v>
      </c>
      <c r="C30347" s="6">
        <v>469180000220937</v>
      </c>
      <c r="D30347" s="12" t="s">
        <v>172</v>
      </c>
      <c r="E30347" s="12">
        <v>25380745</v>
      </c>
      <c r="F30347" s="8">
        <v>190012030001</v>
      </c>
      <c r="G30347" s="7" t="s">
        <v>122</v>
      </c>
      <c r="H30347" s="10">
        <v>553000</v>
      </c>
      <c r="I30347" s="7">
        <v>20081211</v>
      </c>
      <c r="J30347" s="9" t="s">
        <v>0</v>
      </c>
      <c r="K30347" s="7" t="s">
        <v>37</v>
      </c>
      <c r="L30347" s="7" t="s">
        <v>8</v>
      </c>
    </row>
    <row r="30348" spans="1:12" x14ac:dyDescent="0.25">
      <c r="A30348" s="5" t="s">
        <v>30519</v>
      </c>
      <c r="B30348" s="11" t="s">
        <v>48</v>
      </c>
      <c r="C30348" s="6">
        <v>469180000220939</v>
      </c>
      <c r="D30348" s="12" t="s">
        <v>172</v>
      </c>
      <c r="E30348" s="12">
        <v>5253684</v>
      </c>
      <c r="F30348" s="8">
        <v>190012030001</v>
      </c>
      <c r="G30348" s="7" t="s">
        <v>122</v>
      </c>
      <c r="H30348" s="10">
        <v>200000</v>
      </c>
      <c r="I30348" s="7">
        <v>20081211</v>
      </c>
      <c r="J30348" s="9" t="s">
        <v>0</v>
      </c>
      <c r="K30348" s="7" t="s">
        <v>37</v>
      </c>
      <c r="L30348" s="7" t="s">
        <v>8</v>
      </c>
    </row>
    <row r="30349" spans="1:12" x14ac:dyDescent="0.25">
      <c r="A30349" s="5" t="s">
        <v>30520</v>
      </c>
      <c r="B30349" s="11" t="s">
        <v>48</v>
      </c>
      <c r="C30349" s="6">
        <v>469180000220940</v>
      </c>
      <c r="D30349" s="12" t="s">
        <v>172</v>
      </c>
      <c r="E30349" s="12">
        <v>5253684</v>
      </c>
      <c r="F30349" s="8">
        <v>190012030001</v>
      </c>
      <c r="G30349" s="7" t="s">
        <v>122</v>
      </c>
      <c r="H30349" s="10">
        <v>408000</v>
      </c>
      <c r="I30349" s="7">
        <v>20081211</v>
      </c>
      <c r="J30349" s="9" t="s">
        <v>0</v>
      </c>
      <c r="K30349" s="7" t="s">
        <v>37</v>
      </c>
      <c r="L30349" s="7" t="s">
        <v>8</v>
      </c>
    </row>
    <row r="30350" spans="1:12" x14ac:dyDescent="0.25">
      <c r="A30350" s="5" t="s">
        <v>30521</v>
      </c>
      <c r="B30350" s="11" t="s">
        <v>48</v>
      </c>
      <c r="C30350" s="6">
        <v>469180000220942</v>
      </c>
      <c r="D30350" s="12" t="s">
        <v>172</v>
      </c>
      <c r="E30350" s="12">
        <v>76317379</v>
      </c>
      <c r="F30350" s="8">
        <v>190012030001</v>
      </c>
      <c r="G30350" s="7" t="s">
        <v>122</v>
      </c>
      <c r="H30350" s="10">
        <v>100000</v>
      </c>
      <c r="I30350" s="7">
        <v>20081211</v>
      </c>
      <c r="J30350" s="9" t="s">
        <v>0</v>
      </c>
      <c r="K30350" s="7" t="s">
        <v>37</v>
      </c>
      <c r="L30350" s="7" t="s">
        <v>8</v>
      </c>
    </row>
    <row r="30351" spans="1:12" x14ac:dyDescent="0.25">
      <c r="A30351" s="5" t="s">
        <v>30522</v>
      </c>
      <c r="B30351" s="11" t="s">
        <v>48</v>
      </c>
      <c r="C30351" s="6">
        <v>469180000220945</v>
      </c>
      <c r="D30351" s="12" t="s">
        <v>172</v>
      </c>
      <c r="E30351" s="12">
        <v>76297535</v>
      </c>
      <c r="F30351" s="8">
        <v>190012030001</v>
      </c>
      <c r="G30351" s="7" t="s">
        <v>122</v>
      </c>
      <c r="H30351" s="10">
        <v>381500</v>
      </c>
      <c r="I30351" s="7">
        <v>20081211</v>
      </c>
      <c r="J30351" s="9" t="s">
        <v>0</v>
      </c>
      <c r="K30351" s="7" t="s">
        <v>37</v>
      </c>
      <c r="L30351" s="7" t="s">
        <v>8</v>
      </c>
    </row>
    <row r="30352" spans="1:12" x14ac:dyDescent="0.25">
      <c r="A30352" s="5" t="s">
        <v>30523</v>
      </c>
      <c r="B30352" s="11" t="s">
        <v>48</v>
      </c>
      <c r="C30352" s="6">
        <v>469180000221006</v>
      </c>
      <c r="D30352" s="12" t="s">
        <v>172</v>
      </c>
      <c r="E30352" s="12">
        <v>12754625</v>
      </c>
      <c r="F30352" s="8">
        <v>190012037001</v>
      </c>
      <c r="G30352" s="7" t="s">
        <v>97</v>
      </c>
      <c r="H30352" s="10">
        <v>50000</v>
      </c>
      <c r="I30352" s="7">
        <v>20081212</v>
      </c>
      <c r="J30352" s="9" t="s">
        <v>0</v>
      </c>
      <c r="K30352" s="7" t="s">
        <v>37</v>
      </c>
      <c r="L30352" s="7" t="s">
        <v>8</v>
      </c>
    </row>
    <row r="30353" spans="1:12" x14ac:dyDescent="0.25">
      <c r="A30353" s="5" t="s">
        <v>30524</v>
      </c>
      <c r="B30353" s="11" t="s">
        <v>48</v>
      </c>
      <c r="C30353" s="6">
        <v>469180000221114</v>
      </c>
      <c r="D30353" s="12">
        <v>34526089</v>
      </c>
      <c r="E30353" s="12">
        <v>34547938</v>
      </c>
      <c r="F30353" s="8">
        <v>190012041002</v>
      </c>
      <c r="G30353" s="7" t="s">
        <v>105</v>
      </c>
      <c r="H30353" s="10">
        <v>159740</v>
      </c>
      <c r="I30353" s="7">
        <v>20081215</v>
      </c>
      <c r="J30353" s="9" t="s">
        <v>0</v>
      </c>
      <c r="K30353" s="7" t="s">
        <v>37</v>
      </c>
      <c r="L30353" s="7" t="s">
        <v>8</v>
      </c>
    </row>
    <row r="30354" spans="1:12" x14ac:dyDescent="0.25">
      <c r="A30354" s="5" t="s">
        <v>30525</v>
      </c>
      <c r="B30354" s="11" t="s">
        <v>48</v>
      </c>
      <c r="C30354" s="6">
        <v>469180000221161</v>
      </c>
      <c r="D30354" s="12" t="s">
        <v>172</v>
      </c>
      <c r="E30354" s="12">
        <v>18184462</v>
      </c>
      <c r="F30354" s="8">
        <v>190012037004</v>
      </c>
      <c r="G30354" s="7" t="s">
        <v>99</v>
      </c>
      <c r="H30354" s="10">
        <v>923000</v>
      </c>
      <c r="I30354" s="7">
        <v>20081216</v>
      </c>
      <c r="J30354" s="9" t="s">
        <v>0</v>
      </c>
      <c r="K30354" s="7" t="s">
        <v>37</v>
      </c>
      <c r="L30354" s="7" t="s">
        <v>8</v>
      </c>
    </row>
    <row r="30355" spans="1:12" x14ac:dyDescent="0.25">
      <c r="A30355" s="5" t="s">
        <v>30526</v>
      </c>
      <c r="B30355" s="11" t="s">
        <v>48</v>
      </c>
      <c r="C30355" s="6">
        <v>469180000221163</v>
      </c>
      <c r="D30355" s="12" t="s">
        <v>172</v>
      </c>
      <c r="E30355" s="12">
        <v>6212684</v>
      </c>
      <c r="F30355" s="8">
        <v>190012037003</v>
      </c>
      <c r="G30355" s="7" t="s">
        <v>101</v>
      </c>
      <c r="H30355" s="10">
        <v>47781</v>
      </c>
      <c r="I30355" s="7">
        <v>20081216</v>
      </c>
      <c r="J30355" s="9" t="s">
        <v>0</v>
      </c>
      <c r="K30355" s="7" t="s">
        <v>37</v>
      </c>
      <c r="L30355" s="7" t="s">
        <v>8</v>
      </c>
    </row>
    <row r="30356" spans="1:12" x14ac:dyDescent="0.25">
      <c r="A30356" s="5" t="s">
        <v>30527</v>
      </c>
      <c r="B30356" s="11" t="s">
        <v>48</v>
      </c>
      <c r="C30356" s="6">
        <v>469180000221164</v>
      </c>
      <c r="D30356" s="12" t="s">
        <v>172</v>
      </c>
      <c r="E30356" s="12">
        <v>6531955</v>
      </c>
      <c r="F30356" s="8">
        <v>190012037003</v>
      </c>
      <c r="G30356" s="7" t="s">
        <v>101</v>
      </c>
      <c r="H30356" s="10">
        <v>47781</v>
      </c>
      <c r="I30356" s="7">
        <v>20081216</v>
      </c>
      <c r="J30356" s="9" t="s">
        <v>0</v>
      </c>
      <c r="K30356" s="7" t="s">
        <v>37</v>
      </c>
      <c r="L30356" s="7" t="s">
        <v>8</v>
      </c>
    </row>
    <row r="30357" spans="1:12" x14ac:dyDescent="0.25">
      <c r="A30357" s="5" t="s">
        <v>30528</v>
      </c>
      <c r="B30357" s="11" t="s">
        <v>48</v>
      </c>
      <c r="C30357" s="6">
        <v>469180000221180</v>
      </c>
      <c r="D30357" s="12" t="s">
        <v>172</v>
      </c>
      <c r="E30357" s="12">
        <v>38560513</v>
      </c>
      <c r="F30357" s="8">
        <v>190012037003</v>
      </c>
      <c r="G30357" s="7" t="s">
        <v>101</v>
      </c>
      <c r="H30357" s="10">
        <v>100000</v>
      </c>
      <c r="I30357" s="7">
        <v>20081216</v>
      </c>
      <c r="J30357" s="9" t="s">
        <v>0</v>
      </c>
      <c r="K30357" s="7" t="s">
        <v>37</v>
      </c>
      <c r="L30357" s="7" t="s">
        <v>8</v>
      </c>
    </row>
    <row r="30358" spans="1:12" x14ac:dyDescent="0.25">
      <c r="A30358" s="5" t="s">
        <v>30529</v>
      </c>
      <c r="B30358" s="11" t="s">
        <v>48</v>
      </c>
      <c r="C30358" s="6">
        <v>469180000221201</v>
      </c>
      <c r="D30358" s="12">
        <v>8600358275</v>
      </c>
      <c r="E30358" s="12">
        <v>34557598</v>
      </c>
      <c r="F30358" s="8">
        <v>190012041002</v>
      </c>
      <c r="G30358" s="7" t="s">
        <v>105</v>
      </c>
      <c r="H30358" s="10">
        <v>120350</v>
      </c>
      <c r="I30358" s="7">
        <v>20081216</v>
      </c>
      <c r="J30358" s="9" t="s">
        <v>0</v>
      </c>
      <c r="K30358" s="7" t="s">
        <v>37</v>
      </c>
      <c r="L30358" s="7" t="s">
        <v>8</v>
      </c>
    </row>
    <row r="30359" spans="1:12" x14ac:dyDescent="0.25">
      <c r="A30359" s="5" t="s">
        <v>30530</v>
      </c>
      <c r="B30359" s="11" t="s">
        <v>48</v>
      </c>
      <c r="C30359" s="6">
        <v>469180000221204</v>
      </c>
      <c r="D30359" s="12">
        <v>10532433</v>
      </c>
      <c r="E30359" s="12">
        <v>34535610</v>
      </c>
      <c r="F30359" s="8">
        <v>190012033003</v>
      </c>
      <c r="G30359" s="7" t="s">
        <v>102</v>
      </c>
      <c r="H30359" s="10">
        <v>2200000</v>
      </c>
      <c r="I30359" s="7">
        <v>20081216</v>
      </c>
      <c r="J30359" s="9" t="s">
        <v>0</v>
      </c>
      <c r="K30359" s="7" t="s">
        <v>37</v>
      </c>
      <c r="L30359" s="7" t="s">
        <v>8</v>
      </c>
    </row>
    <row r="30360" spans="1:12" x14ac:dyDescent="0.25">
      <c r="A30360" s="5" t="s">
        <v>30531</v>
      </c>
      <c r="B30360" s="11" t="s">
        <v>48</v>
      </c>
      <c r="C30360" s="6">
        <v>469180000221258</v>
      </c>
      <c r="D30360" s="12">
        <v>8765</v>
      </c>
      <c r="E30360" s="12">
        <v>10528375</v>
      </c>
      <c r="F30360" s="8">
        <v>190012041005</v>
      </c>
      <c r="G30360" s="7" t="s">
        <v>100</v>
      </c>
      <c r="H30360" s="10">
        <v>233528</v>
      </c>
      <c r="I30360" s="7">
        <v>20081212</v>
      </c>
      <c r="J30360" s="9" t="s">
        <v>0</v>
      </c>
      <c r="K30360" s="7" t="s">
        <v>37</v>
      </c>
      <c r="L30360" s="7" t="s">
        <v>8</v>
      </c>
    </row>
    <row r="30361" spans="1:12" x14ac:dyDescent="0.25">
      <c r="A30361" s="5" t="s">
        <v>30532</v>
      </c>
      <c r="B30361" s="11" t="s">
        <v>48</v>
      </c>
      <c r="C30361" s="6">
        <v>469180000221539</v>
      </c>
      <c r="D30361" s="12" t="s">
        <v>172</v>
      </c>
      <c r="E30361" s="12">
        <v>94526800</v>
      </c>
      <c r="F30361" s="8">
        <v>190012037001</v>
      </c>
      <c r="G30361" s="7" t="s">
        <v>97</v>
      </c>
      <c r="H30361" s="10">
        <v>97781</v>
      </c>
      <c r="I30361" s="7">
        <v>20081217</v>
      </c>
      <c r="J30361" s="9" t="s">
        <v>0</v>
      </c>
      <c r="K30361" s="7" t="s">
        <v>37</v>
      </c>
      <c r="L30361" s="7" t="s">
        <v>8</v>
      </c>
    </row>
    <row r="30362" spans="1:12" x14ac:dyDescent="0.25">
      <c r="A30362" s="5" t="s">
        <v>30533</v>
      </c>
      <c r="B30362" s="11" t="s">
        <v>48</v>
      </c>
      <c r="C30362" s="6">
        <v>469180000221542</v>
      </c>
      <c r="D30362" s="12" t="s">
        <v>172</v>
      </c>
      <c r="E30362" s="12">
        <v>41957727</v>
      </c>
      <c r="F30362" s="8">
        <v>190012037002</v>
      </c>
      <c r="G30362" s="7" t="s">
        <v>98</v>
      </c>
      <c r="H30362" s="10">
        <v>30000</v>
      </c>
      <c r="I30362" s="7">
        <v>20081217</v>
      </c>
      <c r="J30362" s="9" t="s">
        <v>0</v>
      </c>
      <c r="K30362" s="7" t="s">
        <v>37</v>
      </c>
      <c r="L30362" s="7" t="s">
        <v>8</v>
      </c>
    </row>
    <row r="30363" spans="1:12" x14ac:dyDescent="0.25">
      <c r="A30363" s="5" t="s">
        <v>30534</v>
      </c>
      <c r="B30363" s="11" t="s">
        <v>48</v>
      </c>
      <c r="C30363" s="6">
        <v>469180000221548</v>
      </c>
      <c r="D30363" s="12">
        <v>8600343137</v>
      </c>
      <c r="E30363" s="12">
        <v>14993787</v>
      </c>
      <c r="F30363" s="8">
        <v>190012041005</v>
      </c>
      <c r="G30363" s="7" t="s">
        <v>100</v>
      </c>
      <c r="H30363" s="10">
        <v>50026.17</v>
      </c>
      <c r="I30363" s="7">
        <v>20081217</v>
      </c>
      <c r="J30363" s="9" t="s">
        <v>0</v>
      </c>
      <c r="K30363" s="7" t="s">
        <v>37</v>
      </c>
      <c r="L30363" s="7" t="s">
        <v>8</v>
      </c>
    </row>
    <row r="30364" spans="1:12" x14ac:dyDescent="0.25">
      <c r="A30364" s="5" t="s">
        <v>30535</v>
      </c>
      <c r="B30364" s="11" t="s">
        <v>48</v>
      </c>
      <c r="C30364" s="6">
        <v>469180000221579</v>
      </c>
      <c r="D30364" s="12" t="s">
        <v>172</v>
      </c>
      <c r="E30364" s="12">
        <v>86021751849</v>
      </c>
      <c r="F30364" s="8">
        <v>190012037003</v>
      </c>
      <c r="G30364" s="7" t="s">
        <v>101</v>
      </c>
      <c r="H30364" s="10">
        <v>47781</v>
      </c>
      <c r="I30364" s="7">
        <v>20081218</v>
      </c>
      <c r="J30364" s="9" t="s">
        <v>0</v>
      </c>
      <c r="K30364" s="7" t="s">
        <v>37</v>
      </c>
      <c r="L30364" s="7" t="s">
        <v>8</v>
      </c>
    </row>
    <row r="30365" spans="1:12" x14ac:dyDescent="0.25">
      <c r="A30365" s="5" t="s">
        <v>30536</v>
      </c>
      <c r="B30365" s="11" t="s">
        <v>48</v>
      </c>
      <c r="C30365" s="6">
        <v>469180000221585</v>
      </c>
      <c r="D30365" s="12" t="s">
        <v>172</v>
      </c>
      <c r="E30365" s="12">
        <v>71794950</v>
      </c>
      <c r="F30365" s="8">
        <v>190012037003</v>
      </c>
      <c r="G30365" s="7" t="s">
        <v>101</v>
      </c>
      <c r="H30365" s="10">
        <v>50000</v>
      </c>
      <c r="I30365" s="7">
        <v>20081218</v>
      </c>
      <c r="J30365" s="9" t="s">
        <v>0</v>
      </c>
      <c r="K30365" s="7" t="s">
        <v>37</v>
      </c>
      <c r="L30365" s="7" t="s">
        <v>8</v>
      </c>
    </row>
    <row r="30366" spans="1:12" x14ac:dyDescent="0.25">
      <c r="A30366" s="5" t="s">
        <v>30537</v>
      </c>
      <c r="B30366" s="11" t="s">
        <v>48</v>
      </c>
      <c r="C30366" s="6">
        <v>469180000221606</v>
      </c>
      <c r="D30366" s="12">
        <v>25526702</v>
      </c>
      <c r="E30366" s="12">
        <v>1486020</v>
      </c>
      <c r="F30366" s="8">
        <v>190012033002</v>
      </c>
      <c r="G30366" s="7" t="s">
        <v>108</v>
      </c>
      <c r="H30366" s="10">
        <v>396158</v>
      </c>
      <c r="I30366" s="7">
        <v>20081218</v>
      </c>
      <c r="J30366" s="9" t="s">
        <v>0</v>
      </c>
      <c r="K30366" s="7" t="s">
        <v>37</v>
      </c>
      <c r="L30366" s="7" t="s">
        <v>8</v>
      </c>
    </row>
    <row r="30367" spans="1:12" x14ac:dyDescent="0.25">
      <c r="A30367" s="5" t="s">
        <v>30538</v>
      </c>
      <c r="B30367" s="11" t="s">
        <v>48</v>
      </c>
      <c r="C30367" s="6">
        <v>469180000221654</v>
      </c>
      <c r="D30367" s="12">
        <v>10000</v>
      </c>
      <c r="E30367" s="12">
        <v>11372469</v>
      </c>
      <c r="F30367" s="8">
        <v>190012033003</v>
      </c>
      <c r="G30367" s="7" t="s">
        <v>102</v>
      </c>
      <c r="H30367" s="10">
        <v>218349</v>
      </c>
      <c r="I30367" s="7">
        <v>20081218</v>
      </c>
      <c r="J30367" s="9" t="s">
        <v>0</v>
      </c>
      <c r="K30367" s="7" t="s">
        <v>37</v>
      </c>
      <c r="L30367" s="7" t="s">
        <v>8</v>
      </c>
    </row>
    <row r="30368" spans="1:12" x14ac:dyDescent="0.25">
      <c r="A30368" s="5" t="s">
        <v>30539</v>
      </c>
      <c r="B30368" s="11" t="s">
        <v>48</v>
      </c>
      <c r="C30368" s="6">
        <v>469180000221744</v>
      </c>
      <c r="D30368" s="12">
        <v>34550995</v>
      </c>
      <c r="E30368" s="12">
        <v>79428577</v>
      </c>
      <c r="F30368" s="8">
        <v>190012033002</v>
      </c>
      <c r="G30368" s="7" t="s">
        <v>108</v>
      </c>
      <c r="H30368" s="10">
        <v>116946</v>
      </c>
      <c r="I30368" s="7">
        <v>20081218</v>
      </c>
      <c r="J30368" s="9" t="s">
        <v>0</v>
      </c>
      <c r="K30368" s="7" t="s">
        <v>37</v>
      </c>
      <c r="L30368" s="7" t="s">
        <v>8</v>
      </c>
    </row>
    <row r="30369" spans="1:12" x14ac:dyDescent="0.25">
      <c r="A30369" s="5" t="s">
        <v>30540</v>
      </c>
      <c r="B30369" s="11" t="s">
        <v>48</v>
      </c>
      <c r="C30369" s="6">
        <v>469180000221777</v>
      </c>
      <c r="D30369" s="12">
        <v>8000938163</v>
      </c>
      <c r="E30369" s="12">
        <v>2217417</v>
      </c>
      <c r="F30369" s="8">
        <v>190012038001</v>
      </c>
      <c r="G30369" s="7" t="s">
        <v>114</v>
      </c>
      <c r="H30369" s="10">
        <v>50000</v>
      </c>
      <c r="I30369" s="7">
        <v>20081219</v>
      </c>
      <c r="J30369" s="9" t="s">
        <v>0</v>
      </c>
      <c r="K30369" s="7" t="s">
        <v>37</v>
      </c>
      <c r="L30369" s="7" t="s">
        <v>8</v>
      </c>
    </row>
    <row r="30370" spans="1:12" x14ac:dyDescent="0.25">
      <c r="A30370" s="5" t="s">
        <v>30541</v>
      </c>
      <c r="B30370" s="11" t="s">
        <v>48</v>
      </c>
      <c r="C30370" s="6">
        <v>469180000221788</v>
      </c>
      <c r="D30370" s="12" t="s">
        <v>172</v>
      </c>
      <c r="E30370" s="12">
        <v>16943223</v>
      </c>
      <c r="F30370" s="8">
        <v>190012037004</v>
      </c>
      <c r="G30370" s="7" t="s">
        <v>99</v>
      </c>
      <c r="H30370" s="10">
        <v>150000</v>
      </c>
      <c r="I30370" s="7">
        <v>20081219</v>
      </c>
      <c r="J30370" s="9" t="s">
        <v>0</v>
      </c>
      <c r="K30370" s="7" t="s">
        <v>37</v>
      </c>
      <c r="L30370" s="7" t="s">
        <v>8</v>
      </c>
    </row>
    <row r="30371" spans="1:12" x14ac:dyDescent="0.25">
      <c r="A30371" s="5" t="s">
        <v>30542</v>
      </c>
      <c r="B30371" s="11" t="s">
        <v>48</v>
      </c>
      <c r="C30371" s="6">
        <v>469180000221873</v>
      </c>
      <c r="D30371" s="12" t="s">
        <v>172</v>
      </c>
      <c r="E30371" s="12">
        <v>16785317</v>
      </c>
      <c r="F30371" s="8">
        <v>190012033002</v>
      </c>
      <c r="G30371" s="7" t="s">
        <v>108</v>
      </c>
      <c r="H30371" s="10">
        <v>500000</v>
      </c>
      <c r="I30371" s="7">
        <v>20081217</v>
      </c>
      <c r="J30371" s="9" t="s">
        <v>0</v>
      </c>
      <c r="K30371" s="7" t="s">
        <v>37</v>
      </c>
      <c r="L30371" s="7" t="s">
        <v>8</v>
      </c>
    </row>
    <row r="30372" spans="1:12" x14ac:dyDescent="0.25">
      <c r="A30372" s="5" t="s">
        <v>30543</v>
      </c>
      <c r="B30372" s="11" t="s">
        <v>48</v>
      </c>
      <c r="C30372" s="6">
        <v>469180000222039</v>
      </c>
      <c r="D30372" s="12" t="s">
        <v>172</v>
      </c>
      <c r="E30372" s="12">
        <v>87068572</v>
      </c>
      <c r="F30372" s="8">
        <v>190012037003</v>
      </c>
      <c r="G30372" s="7" t="s">
        <v>101</v>
      </c>
      <c r="H30372" s="10">
        <v>100000</v>
      </c>
      <c r="I30372" s="7">
        <v>20081223</v>
      </c>
      <c r="J30372" s="9" t="s">
        <v>0</v>
      </c>
      <c r="K30372" s="7" t="s">
        <v>37</v>
      </c>
      <c r="L30372" s="7" t="s">
        <v>8</v>
      </c>
    </row>
    <row r="30373" spans="1:12" x14ac:dyDescent="0.25">
      <c r="A30373" s="5" t="s">
        <v>30544</v>
      </c>
      <c r="B30373" s="11" t="s">
        <v>48</v>
      </c>
      <c r="C30373" s="6">
        <v>469180000222080</v>
      </c>
      <c r="D30373" s="12" t="s">
        <v>172</v>
      </c>
      <c r="E30373" s="12" t="s">
        <v>172</v>
      </c>
      <c r="F30373" s="8">
        <v>190012037003</v>
      </c>
      <c r="G30373" s="7" t="s">
        <v>101</v>
      </c>
      <c r="H30373" s="10">
        <v>50000</v>
      </c>
      <c r="I30373" s="7">
        <v>20081223</v>
      </c>
      <c r="J30373" s="9" t="s">
        <v>0</v>
      </c>
      <c r="K30373" s="7" t="s">
        <v>37</v>
      </c>
      <c r="L30373" s="7" t="s">
        <v>8</v>
      </c>
    </row>
    <row r="30374" spans="1:12" x14ac:dyDescent="0.25">
      <c r="A30374" s="5" t="s">
        <v>30545</v>
      </c>
      <c r="B30374" s="11" t="s">
        <v>48</v>
      </c>
      <c r="C30374" s="6">
        <v>469180000222081</v>
      </c>
      <c r="D30374" s="12">
        <v>16658299</v>
      </c>
      <c r="E30374" s="12">
        <v>16939817</v>
      </c>
      <c r="F30374" s="8">
        <v>190012037003</v>
      </c>
      <c r="G30374" s="7" t="s">
        <v>101</v>
      </c>
      <c r="H30374" s="10">
        <v>50000</v>
      </c>
      <c r="I30374" s="7">
        <v>20081223</v>
      </c>
      <c r="J30374" s="9" t="s">
        <v>0</v>
      </c>
      <c r="K30374" s="7" t="s">
        <v>37</v>
      </c>
      <c r="L30374" s="7" t="s">
        <v>8</v>
      </c>
    </row>
    <row r="30375" spans="1:12" x14ac:dyDescent="0.25">
      <c r="A30375" s="5" t="s">
        <v>30546</v>
      </c>
      <c r="B30375" s="11" t="s">
        <v>48</v>
      </c>
      <c r="C30375" s="6">
        <v>469180000222087</v>
      </c>
      <c r="D30375" s="12" t="s">
        <v>172</v>
      </c>
      <c r="E30375" s="12">
        <v>13040586</v>
      </c>
      <c r="F30375" s="8">
        <v>190012037003</v>
      </c>
      <c r="G30375" s="7" t="s">
        <v>101</v>
      </c>
      <c r="H30375" s="10">
        <v>100000</v>
      </c>
      <c r="I30375" s="7">
        <v>20081223</v>
      </c>
      <c r="J30375" s="9" t="s">
        <v>0</v>
      </c>
      <c r="K30375" s="7" t="s">
        <v>37</v>
      </c>
      <c r="L30375" s="7" t="s">
        <v>8</v>
      </c>
    </row>
    <row r="30376" spans="1:12" x14ac:dyDescent="0.25">
      <c r="A30376" s="5" t="s">
        <v>30547</v>
      </c>
      <c r="B30376" s="11" t="s">
        <v>48</v>
      </c>
      <c r="C30376" s="6">
        <v>469180000222095</v>
      </c>
      <c r="D30376" s="12" t="s">
        <v>172</v>
      </c>
      <c r="E30376" s="12">
        <v>1130635336</v>
      </c>
      <c r="F30376" s="8">
        <v>190012037004</v>
      </c>
      <c r="G30376" s="7" t="s">
        <v>99</v>
      </c>
      <c r="H30376" s="10">
        <v>100000</v>
      </c>
      <c r="I30376" s="7">
        <v>20081224</v>
      </c>
      <c r="J30376" s="9" t="s">
        <v>0</v>
      </c>
      <c r="K30376" s="7" t="s">
        <v>37</v>
      </c>
      <c r="L30376" s="7" t="s">
        <v>8</v>
      </c>
    </row>
    <row r="30377" spans="1:12" x14ac:dyDescent="0.25">
      <c r="A30377" s="5" t="s">
        <v>30548</v>
      </c>
      <c r="B30377" s="11" t="s">
        <v>48</v>
      </c>
      <c r="C30377" s="6">
        <v>469180000222142</v>
      </c>
      <c r="D30377" s="12">
        <v>4735025</v>
      </c>
      <c r="E30377" s="12">
        <v>76285576</v>
      </c>
      <c r="F30377" s="8">
        <v>190012037004</v>
      </c>
      <c r="G30377" s="7" t="s">
        <v>99</v>
      </c>
      <c r="H30377" s="10">
        <v>100000</v>
      </c>
      <c r="I30377" s="7">
        <v>20081224</v>
      </c>
      <c r="J30377" s="9" t="s">
        <v>0</v>
      </c>
      <c r="K30377" s="7" t="s">
        <v>37</v>
      </c>
      <c r="L30377" s="7" t="s">
        <v>8</v>
      </c>
    </row>
    <row r="30378" spans="1:12" x14ac:dyDescent="0.25">
      <c r="A30378" s="5" t="s">
        <v>30549</v>
      </c>
      <c r="B30378" s="11" t="s">
        <v>48</v>
      </c>
      <c r="C30378" s="6">
        <v>469180000222176</v>
      </c>
      <c r="D30378" s="12">
        <v>25416796</v>
      </c>
      <c r="E30378" s="12">
        <v>4672746</v>
      </c>
      <c r="F30378" s="8">
        <v>190012033003</v>
      </c>
      <c r="G30378" s="7" t="s">
        <v>102</v>
      </c>
      <c r="H30378" s="10">
        <v>30000</v>
      </c>
      <c r="I30378" s="7">
        <v>20081226</v>
      </c>
      <c r="J30378" s="9" t="s">
        <v>0</v>
      </c>
      <c r="K30378" s="7" t="s">
        <v>37</v>
      </c>
      <c r="L30378" s="7" t="s">
        <v>8</v>
      </c>
    </row>
    <row r="30379" spans="1:12" x14ac:dyDescent="0.25">
      <c r="A30379" s="5" t="s">
        <v>30550</v>
      </c>
      <c r="B30379" s="11" t="s">
        <v>48</v>
      </c>
      <c r="C30379" s="6">
        <v>469180000222450</v>
      </c>
      <c r="D30379" s="12" t="s">
        <v>172</v>
      </c>
      <c r="E30379" s="12">
        <v>15508226</v>
      </c>
      <c r="F30379" s="8">
        <v>190012037003</v>
      </c>
      <c r="G30379" s="7" t="s">
        <v>101</v>
      </c>
      <c r="H30379" s="10">
        <v>50000</v>
      </c>
      <c r="I30379" s="7">
        <v>20081229</v>
      </c>
      <c r="J30379" s="9" t="s">
        <v>0</v>
      </c>
      <c r="K30379" s="7" t="s">
        <v>37</v>
      </c>
      <c r="L30379" s="7" t="s">
        <v>8</v>
      </c>
    </row>
    <row r="30380" spans="1:12" x14ac:dyDescent="0.25">
      <c r="A30380" s="5" t="s">
        <v>30551</v>
      </c>
      <c r="B30380" s="11" t="s">
        <v>48</v>
      </c>
      <c r="C30380" s="6">
        <v>469180000222459</v>
      </c>
      <c r="D30380" s="12">
        <v>10537121</v>
      </c>
      <c r="E30380" s="12">
        <v>25261473</v>
      </c>
      <c r="F30380" s="8">
        <v>190012033001</v>
      </c>
      <c r="G30380" s="7" t="s">
        <v>107</v>
      </c>
      <c r="H30380" s="10">
        <v>110000</v>
      </c>
      <c r="I30380" s="7">
        <v>20081229</v>
      </c>
      <c r="J30380" s="9" t="s">
        <v>0</v>
      </c>
      <c r="K30380" s="7" t="s">
        <v>37</v>
      </c>
      <c r="L30380" s="7" t="s">
        <v>8</v>
      </c>
    </row>
    <row r="30381" spans="1:12" x14ac:dyDescent="0.25">
      <c r="A30381" s="5" t="s">
        <v>30552</v>
      </c>
      <c r="B30381" s="11" t="s">
        <v>48</v>
      </c>
      <c r="C30381" s="6">
        <v>469180000222460</v>
      </c>
      <c r="D30381" s="12">
        <v>10537121</v>
      </c>
      <c r="E30381" s="12">
        <v>34559562</v>
      </c>
      <c r="F30381" s="8">
        <v>190012033001</v>
      </c>
      <c r="G30381" s="7" t="s">
        <v>107</v>
      </c>
      <c r="H30381" s="10">
        <v>100000</v>
      </c>
      <c r="I30381" s="7">
        <v>20081229</v>
      </c>
      <c r="J30381" s="9" t="s">
        <v>0</v>
      </c>
      <c r="K30381" s="7" t="s">
        <v>37</v>
      </c>
      <c r="L30381" s="7" t="s">
        <v>8</v>
      </c>
    </row>
    <row r="30382" spans="1:12" x14ac:dyDescent="0.25">
      <c r="A30382" s="5" t="s">
        <v>30553</v>
      </c>
      <c r="B30382" s="11" t="s">
        <v>48</v>
      </c>
      <c r="C30382" s="6">
        <v>469180000222476</v>
      </c>
      <c r="D30382" s="12">
        <v>4675318</v>
      </c>
      <c r="E30382" s="12">
        <v>34543684</v>
      </c>
      <c r="F30382" s="8">
        <v>190012041004</v>
      </c>
      <c r="G30382" s="7" t="s">
        <v>116</v>
      </c>
      <c r="H30382" s="10">
        <v>72117</v>
      </c>
      <c r="I30382" s="7">
        <v>20081229</v>
      </c>
      <c r="J30382" s="9" t="s">
        <v>0</v>
      </c>
      <c r="K30382" s="7" t="s">
        <v>37</v>
      </c>
      <c r="L30382" s="7" t="s">
        <v>8</v>
      </c>
    </row>
    <row r="30383" spans="1:12" x14ac:dyDescent="0.25">
      <c r="A30383" s="5" t="s">
        <v>30554</v>
      </c>
      <c r="B30383" s="11" t="s">
        <v>48</v>
      </c>
      <c r="C30383" s="6">
        <v>469180000222540</v>
      </c>
      <c r="D30383" s="12">
        <v>860035827</v>
      </c>
      <c r="E30383" s="12">
        <v>76306235</v>
      </c>
      <c r="F30383" s="8">
        <v>190012041005</v>
      </c>
      <c r="G30383" s="7" t="s">
        <v>100</v>
      </c>
      <c r="H30383" s="10">
        <v>44648</v>
      </c>
      <c r="I30383" s="7">
        <v>20081226</v>
      </c>
      <c r="J30383" s="9" t="s">
        <v>0</v>
      </c>
      <c r="K30383" s="7" t="s">
        <v>37</v>
      </c>
      <c r="L30383" s="7" t="s">
        <v>8</v>
      </c>
    </row>
    <row r="30384" spans="1:12" x14ac:dyDescent="0.25">
      <c r="A30384" s="5" t="s">
        <v>30555</v>
      </c>
      <c r="B30384" s="11" t="s">
        <v>48</v>
      </c>
      <c r="C30384" s="6">
        <v>469180000222547</v>
      </c>
      <c r="D30384" s="12">
        <v>34546261</v>
      </c>
      <c r="E30384" s="12">
        <v>76306240</v>
      </c>
      <c r="F30384" s="8">
        <v>190012033001</v>
      </c>
      <c r="G30384" s="7" t="s">
        <v>107</v>
      </c>
      <c r="H30384" s="10">
        <v>346281</v>
      </c>
      <c r="I30384" s="7">
        <v>20081226</v>
      </c>
      <c r="J30384" s="9" t="s">
        <v>0</v>
      </c>
      <c r="K30384" s="7" t="s">
        <v>37</v>
      </c>
      <c r="L30384" s="7" t="s">
        <v>8</v>
      </c>
    </row>
    <row r="30385" spans="1:12" x14ac:dyDescent="0.25">
      <c r="A30385" s="5" t="s">
        <v>30556</v>
      </c>
      <c r="B30385" s="11" t="s">
        <v>48</v>
      </c>
      <c r="C30385" s="6">
        <v>469180000222564</v>
      </c>
      <c r="D30385" s="12">
        <v>1497146</v>
      </c>
      <c r="E30385" s="12">
        <v>830054539</v>
      </c>
      <c r="F30385" s="8">
        <v>190012050001</v>
      </c>
      <c r="G30385" s="7" t="s">
        <v>103</v>
      </c>
      <c r="H30385" s="10">
        <v>130583</v>
      </c>
      <c r="I30385" s="7">
        <v>20081226</v>
      </c>
      <c r="J30385" s="9" t="s">
        <v>0</v>
      </c>
      <c r="K30385" s="7" t="s">
        <v>37</v>
      </c>
      <c r="L30385" s="7" t="s">
        <v>8</v>
      </c>
    </row>
    <row r="30386" spans="1:12" x14ac:dyDescent="0.25">
      <c r="A30386" s="5" t="s">
        <v>30557</v>
      </c>
      <c r="B30386" s="11" t="s">
        <v>48</v>
      </c>
      <c r="C30386" s="6">
        <v>469180000222567</v>
      </c>
      <c r="D30386" s="12">
        <v>4610658</v>
      </c>
      <c r="E30386" s="12">
        <v>830054539</v>
      </c>
      <c r="F30386" s="8">
        <v>190012050001</v>
      </c>
      <c r="G30386" s="7" t="s">
        <v>103</v>
      </c>
      <c r="H30386" s="10">
        <v>358532</v>
      </c>
      <c r="I30386" s="7">
        <v>20081226</v>
      </c>
      <c r="J30386" s="9" t="s">
        <v>0</v>
      </c>
      <c r="K30386" s="7" t="s">
        <v>37</v>
      </c>
      <c r="L30386" s="7" t="s">
        <v>8</v>
      </c>
    </row>
    <row r="30387" spans="1:12" x14ac:dyDescent="0.25">
      <c r="A30387" s="5" t="s">
        <v>30558</v>
      </c>
      <c r="B30387" s="11" t="s">
        <v>48</v>
      </c>
      <c r="C30387" s="6">
        <v>469180000222568</v>
      </c>
      <c r="D30387" s="12">
        <v>111891</v>
      </c>
      <c r="E30387" s="12">
        <v>830054539</v>
      </c>
      <c r="F30387" s="8">
        <v>190012050001</v>
      </c>
      <c r="G30387" s="7" t="s">
        <v>103</v>
      </c>
      <c r="H30387" s="10">
        <v>534679</v>
      </c>
      <c r="I30387" s="7">
        <v>20081226</v>
      </c>
      <c r="J30387" s="9" t="s">
        <v>0</v>
      </c>
      <c r="K30387" s="7" t="s">
        <v>37</v>
      </c>
      <c r="L30387" s="7" t="s">
        <v>8</v>
      </c>
    </row>
    <row r="30388" spans="1:12" x14ac:dyDescent="0.25">
      <c r="A30388" s="5" t="s">
        <v>30559</v>
      </c>
      <c r="B30388" s="11" t="s">
        <v>48</v>
      </c>
      <c r="C30388" s="6">
        <v>469180000222576</v>
      </c>
      <c r="D30388" s="12">
        <v>8600777389</v>
      </c>
      <c r="E30388" s="12">
        <v>11799792</v>
      </c>
      <c r="F30388" s="8">
        <v>190012041006</v>
      </c>
      <c r="G30388" s="7" t="s">
        <v>115</v>
      </c>
      <c r="H30388" s="10">
        <v>56748.81</v>
      </c>
      <c r="I30388" s="7">
        <v>20081229</v>
      </c>
      <c r="J30388" s="9" t="s">
        <v>0</v>
      </c>
      <c r="K30388" s="7" t="s">
        <v>37</v>
      </c>
      <c r="L30388" s="7" t="s">
        <v>8</v>
      </c>
    </row>
    <row r="30389" spans="1:12" x14ac:dyDescent="0.25">
      <c r="A30389" s="5" t="s">
        <v>30560</v>
      </c>
      <c r="B30389" s="11" t="s">
        <v>48</v>
      </c>
      <c r="C30389" s="6">
        <v>469180000222596</v>
      </c>
      <c r="D30389" s="12" t="s">
        <v>172</v>
      </c>
      <c r="E30389" s="12">
        <v>34566571</v>
      </c>
      <c r="F30389" s="8">
        <v>190012037003</v>
      </c>
      <c r="G30389" s="7" t="s">
        <v>101</v>
      </c>
      <c r="H30389" s="10">
        <v>50000</v>
      </c>
      <c r="I30389" s="7">
        <v>20081230</v>
      </c>
      <c r="J30389" s="9" t="s">
        <v>0</v>
      </c>
      <c r="K30389" s="7" t="s">
        <v>37</v>
      </c>
      <c r="L30389" s="7" t="s">
        <v>8</v>
      </c>
    </row>
    <row r="30390" spans="1:12" x14ac:dyDescent="0.25">
      <c r="A30390" s="5" t="s">
        <v>30561</v>
      </c>
      <c r="B30390" s="11" t="s">
        <v>48</v>
      </c>
      <c r="C30390" s="6">
        <v>469180000222703</v>
      </c>
      <c r="D30390" s="12" t="s">
        <v>172</v>
      </c>
      <c r="E30390" s="12">
        <v>6131192</v>
      </c>
      <c r="F30390" s="8">
        <v>190012037002</v>
      </c>
      <c r="G30390" s="7" t="s">
        <v>98</v>
      </c>
      <c r="H30390" s="10">
        <v>47781</v>
      </c>
      <c r="I30390" s="7">
        <v>20081230</v>
      </c>
      <c r="J30390" s="9" t="s">
        <v>0</v>
      </c>
      <c r="K30390" s="7" t="s">
        <v>37</v>
      </c>
      <c r="L30390" s="7" t="s">
        <v>8</v>
      </c>
    </row>
    <row r="30391" spans="1:12" x14ac:dyDescent="0.25">
      <c r="A30391" s="5" t="s">
        <v>30562</v>
      </c>
      <c r="B30391" s="11" t="s">
        <v>48</v>
      </c>
      <c r="C30391" s="6">
        <v>469180000222716</v>
      </c>
      <c r="D30391" s="12" t="s">
        <v>172</v>
      </c>
      <c r="E30391" s="12">
        <v>71987086</v>
      </c>
      <c r="F30391" s="8">
        <v>190012037003</v>
      </c>
      <c r="G30391" s="7" t="s">
        <v>101</v>
      </c>
      <c r="H30391" s="10">
        <v>50000</v>
      </c>
      <c r="I30391" s="7">
        <v>20081230</v>
      </c>
      <c r="J30391" s="9" t="s">
        <v>0</v>
      </c>
      <c r="K30391" s="7" t="s">
        <v>37</v>
      </c>
      <c r="L30391" s="7" t="s">
        <v>8</v>
      </c>
    </row>
    <row r="30392" spans="1:12" x14ac:dyDescent="0.25">
      <c r="A30392" s="5" t="s">
        <v>30563</v>
      </c>
      <c r="B30392" s="11" t="s">
        <v>48</v>
      </c>
      <c r="C30392" s="6">
        <v>469180000222726</v>
      </c>
      <c r="D30392" s="12">
        <v>34528772</v>
      </c>
      <c r="E30392" s="12">
        <v>10531528</v>
      </c>
      <c r="F30392" s="8">
        <v>190012033003</v>
      </c>
      <c r="G30392" s="7" t="s">
        <v>102</v>
      </c>
      <c r="H30392" s="10">
        <v>251729</v>
      </c>
      <c r="I30392" s="7">
        <v>20081226</v>
      </c>
      <c r="J30392" s="9" t="s">
        <v>0</v>
      </c>
      <c r="K30392" s="7" t="s">
        <v>37</v>
      </c>
      <c r="L30392" s="7" t="s">
        <v>8</v>
      </c>
    </row>
    <row r="30393" spans="1:12" x14ac:dyDescent="0.25">
      <c r="A30393" s="5" t="s">
        <v>30564</v>
      </c>
      <c r="B30393" s="11" t="s">
        <v>48</v>
      </c>
      <c r="C30393" s="6">
        <v>469180000222741</v>
      </c>
      <c r="D30393" s="12">
        <v>34700206</v>
      </c>
      <c r="E30393" s="12">
        <v>18435595</v>
      </c>
      <c r="F30393" s="8">
        <v>190012033001</v>
      </c>
      <c r="G30393" s="7" t="s">
        <v>107</v>
      </c>
      <c r="H30393" s="10">
        <v>26738</v>
      </c>
      <c r="I30393" s="7">
        <v>20081226</v>
      </c>
      <c r="J30393" s="9" t="s">
        <v>0</v>
      </c>
      <c r="K30393" s="7" t="s">
        <v>37</v>
      </c>
      <c r="L30393" s="7" t="s">
        <v>8</v>
      </c>
    </row>
    <row r="30394" spans="1:12" x14ac:dyDescent="0.25">
      <c r="A30394" s="5" t="s">
        <v>30565</v>
      </c>
      <c r="B30394" s="11" t="s">
        <v>48</v>
      </c>
      <c r="C30394" s="6">
        <v>469180000222744</v>
      </c>
      <c r="D30394" s="12">
        <v>25287415</v>
      </c>
      <c r="E30394" s="12">
        <v>4617234</v>
      </c>
      <c r="F30394" s="8">
        <v>190012033002</v>
      </c>
      <c r="G30394" s="7" t="s">
        <v>108</v>
      </c>
      <c r="H30394" s="10">
        <v>27490</v>
      </c>
      <c r="I30394" s="7">
        <v>20081226</v>
      </c>
      <c r="J30394" s="9" t="s">
        <v>0</v>
      </c>
      <c r="K30394" s="7" t="s">
        <v>37</v>
      </c>
      <c r="L30394" s="7" t="s">
        <v>8</v>
      </c>
    </row>
    <row r="30395" spans="1:12" x14ac:dyDescent="0.25">
      <c r="A30395" s="5" t="s">
        <v>30566</v>
      </c>
      <c r="B30395" s="11" t="s">
        <v>48</v>
      </c>
      <c r="C30395" s="6">
        <v>469180000222777</v>
      </c>
      <c r="D30395" s="12">
        <v>25281447</v>
      </c>
      <c r="E30395" s="12">
        <v>76329249</v>
      </c>
      <c r="F30395" s="8">
        <v>190012033001</v>
      </c>
      <c r="G30395" s="7" t="s">
        <v>107</v>
      </c>
      <c r="H30395" s="10">
        <v>25647</v>
      </c>
      <c r="I30395" s="7">
        <v>20081226</v>
      </c>
      <c r="J30395" s="9" t="s">
        <v>0</v>
      </c>
      <c r="K30395" s="7" t="s">
        <v>37</v>
      </c>
      <c r="L30395" s="7" t="s">
        <v>8</v>
      </c>
    </row>
    <row r="30396" spans="1:12" x14ac:dyDescent="0.25">
      <c r="A30396" s="5" t="s">
        <v>30567</v>
      </c>
      <c r="B30396" s="11" t="s">
        <v>48</v>
      </c>
      <c r="C30396" s="6">
        <v>469180000222860</v>
      </c>
      <c r="D30396" s="12">
        <v>8300971091</v>
      </c>
      <c r="E30396" s="12">
        <v>17419082</v>
      </c>
      <c r="F30396" s="8">
        <v>190012030004</v>
      </c>
      <c r="G30396" s="7" t="s">
        <v>111</v>
      </c>
      <c r="H30396" s="10">
        <v>97781</v>
      </c>
      <c r="I30396" s="7">
        <v>20081229</v>
      </c>
      <c r="J30396" s="9" t="s">
        <v>0</v>
      </c>
      <c r="K30396" s="7" t="s">
        <v>37</v>
      </c>
      <c r="L30396" s="7" t="s">
        <v>8</v>
      </c>
    </row>
    <row r="30397" spans="1:12" x14ac:dyDescent="0.25">
      <c r="A30397" s="5" t="s">
        <v>30568</v>
      </c>
      <c r="B30397" s="11" t="s">
        <v>48</v>
      </c>
      <c r="C30397" s="6">
        <v>469200000000360</v>
      </c>
      <c r="D30397" s="12">
        <v>891904345</v>
      </c>
      <c r="E30397" s="12">
        <v>34153215</v>
      </c>
      <c r="F30397" s="8">
        <v>196982041001</v>
      </c>
      <c r="G30397" s="7" t="s">
        <v>151</v>
      </c>
      <c r="H30397" s="10">
        <v>42067</v>
      </c>
      <c r="I30397" s="7">
        <v>20011019</v>
      </c>
      <c r="J30397" s="9" t="s">
        <v>0</v>
      </c>
      <c r="K30397" s="7" t="s">
        <v>38</v>
      </c>
      <c r="L30397" s="7" t="s">
        <v>8</v>
      </c>
    </row>
    <row r="30398" spans="1:12" x14ac:dyDescent="0.25">
      <c r="A30398" s="5" t="s">
        <v>30569</v>
      </c>
      <c r="B30398" s="11" t="s">
        <v>48</v>
      </c>
      <c r="C30398" s="6">
        <v>469200000000389</v>
      </c>
      <c r="D30398" s="12">
        <v>891904345</v>
      </c>
      <c r="E30398" s="12">
        <v>34153215</v>
      </c>
      <c r="F30398" s="8">
        <v>196982041001</v>
      </c>
      <c r="G30398" s="7" t="s">
        <v>151</v>
      </c>
      <c r="H30398" s="10">
        <v>50192.5</v>
      </c>
      <c r="I30398" s="7">
        <v>20011019</v>
      </c>
      <c r="J30398" s="9" t="s">
        <v>0</v>
      </c>
      <c r="K30398" s="7" t="s">
        <v>38</v>
      </c>
      <c r="L30398" s="7" t="s">
        <v>8</v>
      </c>
    </row>
    <row r="30399" spans="1:12" x14ac:dyDescent="0.25">
      <c r="A30399" s="5" t="s">
        <v>30570</v>
      </c>
      <c r="B30399" s="11" t="s">
        <v>48</v>
      </c>
      <c r="C30399" s="6">
        <v>469200000000613</v>
      </c>
      <c r="D30399" s="12" t="s">
        <v>172</v>
      </c>
      <c r="E30399" s="12">
        <v>76298664</v>
      </c>
      <c r="F30399" s="8">
        <v>196982030001</v>
      </c>
      <c r="G30399" s="7" t="s">
        <v>153</v>
      </c>
      <c r="H30399" s="10">
        <v>100000</v>
      </c>
      <c r="I30399" s="7">
        <v>20011108</v>
      </c>
      <c r="J30399" s="9" t="s">
        <v>0</v>
      </c>
      <c r="K30399" s="7" t="s">
        <v>38</v>
      </c>
      <c r="L30399" s="7" t="s">
        <v>8</v>
      </c>
    </row>
    <row r="30400" spans="1:12" x14ac:dyDescent="0.25">
      <c r="A30400" s="5" t="s">
        <v>30571</v>
      </c>
      <c r="B30400" s="11" t="s">
        <v>48</v>
      </c>
      <c r="C30400" s="6">
        <v>469200000000662</v>
      </c>
      <c r="D30400" s="12" t="s">
        <v>172</v>
      </c>
      <c r="E30400" s="12">
        <v>25705959</v>
      </c>
      <c r="F30400" s="8">
        <v>196982041001</v>
      </c>
      <c r="G30400" s="7" t="s">
        <v>151</v>
      </c>
      <c r="H30400" s="10">
        <v>224046</v>
      </c>
      <c r="I30400" s="7">
        <v>20011115</v>
      </c>
      <c r="J30400" s="9" t="s">
        <v>0</v>
      </c>
      <c r="K30400" s="7" t="s">
        <v>38</v>
      </c>
      <c r="L30400" s="7" t="s">
        <v>8</v>
      </c>
    </row>
    <row r="30401" spans="1:12" x14ac:dyDescent="0.25">
      <c r="A30401" s="5" t="s">
        <v>30572</v>
      </c>
      <c r="B30401" s="11" t="s">
        <v>48</v>
      </c>
      <c r="C30401" s="6">
        <v>469200000001598</v>
      </c>
      <c r="D30401" s="12">
        <v>25315142</v>
      </c>
      <c r="E30401" s="12">
        <v>10414210</v>
      </c>
      <c r="F30401" s="8">
        <v>196982041001</v>
      </c>
      <c r="G30401" s="7" t="s">
        <v>151</v>
      </c>
      <c r="H30401" s="10">
        <v>31578</v>
      </c>
      <c r="I30401" s="7">
        <v>20020213</v>
      </c>
      <c r="J30401" s="9" t="s">
        <v>0</v>
      </c>
      <c r="K30401" s="7" t="s">
        <v>38</v>
      </c>
      <c r="L30401" s="7" t="s">
        <v>8</v>
      </c>
    </row>
    <row r="30402" spans="1:12" x14ac:dyDescent="0.25">
      <c r="A30402" s="5" t="s">
        <v>30573</v>
      </c>
      <c r="B30402" s="11" t="s">
        <v>48</v>
      </c>
      <c r="C30402" s="6">
        <v>469200000001838</v>
      </c>
      <c r="D30402" s="12" t="s">
        <v>172</v>
      </c>
      <c r="E30402" s="12">
        <v>817000709</v>
      </c>
      <c r="F30402" s="8">
        <v>196982031001</v>
      </c>
      <c r="G30402" s="7" t="s">
        <v>154</v>
      </c>
      <c r="H30402" s="10">
        <v>53273</v>
      </c>
      <c r="I30402" s="7">
        <v>20020304</v>
      </c>
      <c r="J30402" s="9" t="s">
        <v>0</v>
      </c>
      <c r="K30402" s="7" t="s">
        <v>38</v>
      </c>
      <c r="L30402" s="7" t="s">
        <v>8</v>
      </c>
    </row>
    <row r="30403" spans="1:12" x14ac:dyDescent="0.25">
      <c r="A30403" s="5" t="s">
        <v>30574</v>
      </c>
      <c r="B30403" s="11" t="s">
        <v>48</v>
      </c>
      <c r="C30403" s="6">
        <v>469200000002372</v>
      </c>
      <c r="D30403" s="12">
        <v>860034921</v>
      </c>
      <c r="E30403" s="12">
        <v>30732153</v>
      </c>
      <c r="F30403" s="8">
        <v>196982041001</v>
      </c>
      <c r="G30403" s="7" t="s">
        <v>151</v>
      </c>
      <c r="H30403" s="10">
        <v>250067</v>
      </c>
      <c r="I30403" s="7">
        <v>20020420</v>
      </c>
      <c r="J30403" s="9" t="s">
        <v>0</v>
      </c>
      <c r="K30403" s="7" t="s">
        <v>38</v>
      </c>
      <c r="L30403" s="7" t="s">
        <v>8</v>
      </c>
    </row>
    <row r="30404" spans="1:12" x14ac:dyDescent="0.25">
      <c r="A30404" s="5" t="s">
        <v>30575</v>
      </c>
      <c r="B30404" s="11" t="s">
        <v>48</v>
      </c>
      <c r="C30404" s="6">
        <v>469200000002621</v>
      </c>
      <c r="D30404" s="12" t="s">
        <v>172</v>
      </c>
      <c r="E30404" s="12">
        <v>16727779</v>
      </c>
      <c r="F30404" s="8">
        <v>196982030001</v>
      </c>
      <c r="G30404" s="7" t="s">
        <v>153</v>
      </c>
      <c r="H30404" s="10">
        <v>309000</v>
      </c>
      <c r="I30404" s="7">
        <v>20020515</v>
      </c>
      <c r="J30404" s="9" t="s">
        <v>0</v>
      </c>
      <c r="K30404" s="7" t="s">
        <v>38</v>
      </c>
      <c r="L30404" s="7" t="s">
        <v>8</v>
      </c>
    </row>
    <row r="30405" spans="1:12" x14ac:dyDescent="0.25">
      <c r="A30405" s="5" t="s">
        <v>30576</v>
      </c>
      <c r="B30405" s="11" t="s">
        <v>48</v>
      </c>
      <c r="C30405" s="6">
        <v>469200000003220</v>
      </c>
      <c r="D30405" s="12">
        <v>890303215</v>
      </c>
      <c r="E30405" s="12">
        <v>19109742</v>
      </c>
      <c r="F30405" s="8">
        <v>196982041001</v>
      </c>
      <c r="G30405" s="7" t="s">
        <v>151</v>
      </c>
      <c r="H30405" s="10">
        <v>1222735.05</v>
      </c>
      <c r="I30405" s="7">
        <v>20020709</v>
      </c>
      <c r="J30405" s="9" t="s">
        <v>0</v>
      </c>
      <c r="K30405" s="7" t="s">
        <v>38</v>
      </c>
      <c r="L30405" s="7" t="s">
        <v>8</v>
      </c>
    </row>
    <row r="30406" spans="1:12" x14ac:dyDescent="0.25">
      <c r="A30406" s="5" t="s">
        <v>30577</v>
      </c>
      <c r="B30406" s="11" t="s">
        <v>48</v>
      </c>
      <c r="C30406" s="6">
        <v>469200000003221</v>
      </c>
      <c r="D30406" s="12">
        <v>890300279</v>
      </c>
      <c r="E30406" s="12">
        <v>817000709</v>
      </c>
      <c r="F30406" s="8">
        <v>196982031001</v>
      </c>
      <c r="G30406" s="7" t="s">
        <v>154</v>
      </c>
      <c r="H30406" s="10">
        <v>100000</v>
      </c>
      <c r="I30406" s="7">
        <v>20020709</v>
      </c>
      <c r="J30406" s="9" t="s">
        <v>0</v>
      </c>
      <c r="K30406" s="7" t="s">
        <v>38</v>
      </c>
      <c r="L30406" s="7" t="s">
        <v>8</v>
      </c>
    </row>
    <row r="30407" spans="1:12" x14ac:dyDescent="0.25">
      <c r="A30407" s="5" t="s">
        <v>30578</v>
      </c>
      <c r="B30407" s="11" t="s">
        <v>48</v>
      </c>
      <c r="C30407" s="6">
        <v>469200000005741</v>
      </c>
      <c r="D30407" s="12">
        <v>800213338</v>
      </c>
      <c r="E30407" s="12">
        <v>817000622</v>
      </c>
      <c r="F30407" s="8">
        <v>196982031001</v>
      </c>
      <c r="G30407" s="7" t="s">
        <v>154</v>
      </c>
      <c r="H30407" s="10">
        <v>2464269</v>
      </c>
      <c r="I30407" s="7">
        <v>20030218</v>
      </c>
      <c r="J30407" s="9" t="s">
        <v>0</v>
      </c>
      <c r="K30407" s="7" t="s">
        <v>38</v>
      </c>
      <c r="L30407" s="7" t="s">
        <v>8</v>
      </c>
    </row>
    <row r="30408" spans="1:12" x14ac:dyDescent="0.25">
      <c r="A30408" s="5" t="s">
        <v>30579</v>
      </c>
      <c r="B30408" s="11" t="s">
        <v>48</v>
      </c>
      <c r="C30408" s="6">
        <v>469200000006442</v>
      </c>
      <c r="D30408" s="12" t="s">
        <v>172</v>
      </c>
      <c r="E30408" s="12">
        <v>10523617</v>
      </c>
      <c r="F30408" s="8">
        <v>196982031001</v>
      </c>
      <c r="G30408" s="7" t="s">
        <v>154</v>
      </c>
      <c r="H30408" s="10">
        <v>600000</v>
      </c>
      <c r="I30408" s="7">
        <v>20030506</v>
      </c>
      <c r="J30408" s="9" t="s">
        <v>0</v>
      </c>
      <c r="K30408" s="7" t="s">
        <v>38</v>
      </c>
      <c r="L30408" s="7" t="s">
        <v>8</v>
      </c>
    </row>
    <row r="30409" spans="1:12" x14ac:dyDescent="0.25">
      <c r="A30409" s="5" t="s">
        <v>30580</v>
      </c>
      <c r="B30409" s="11" t="s">
        <v>48</v>
      </c>
      <c r="C30409" s="6">
        <v>469200000006744</v>
      </c>
      <c r="D30409" s="12">
        <v>1000</v>
      </c>
      <c r="E30409" s="12">
        <v>94283363</v>
      </c>
      <c r="F30409" s="8">
        <v>196982030002</v>
      </c>
      <c r="G30409" s="7" t="s">
        <v>156</v>
      </c>
      <c r="H30409" s="10">
        <v>200000</v>
      </c>
      <c r="I30409" s="7">
        <v>20030604</v>
      </c>
      <c r="J30409" s="9" t="s">
        <v>0</v>
      </c>
      <c r="K30409" s="7" t="s">
        <v>38</v>
      </c>
      <c r="L30409" s="7" t="s">
        <v>8</v>
      </c>
    </row>
    <row r="30410" spans="1:12" x14ac:dyDescent="0.25">
      <c r="A30410" s="5" t="s">
        <v>30581</v>
      </c>
      <c r="B30410" s="11" t="s">
        <v>48</v>
      </c>
      <c r="C30410" s="6">
        <v>469200000007967</v>
      </c>
      <c r="D30410" s="12">
        <v>800037800</v>
      </c>
      <c r="E30410" s="12">
        <v>10523617</v>
      </c>
      <c r="F30410" s="8">
        <v>196982031001</v>
      </c>
      <c r="G30410" s="7" t="s">
        <v>154</v>
      </c>
      <c r="H30410" s="10">
        <v>750000</v>
      </c>
      <c r="I30410" s="7">
        <v>20031002</v>
      </c>
      <c r="J30410" s="9" t="s">
        <v>0</v>
      </c>
      <c r="K30410" s="7" t="s">
        <v>38</v>
      </c>
      <c r="L30410" s="7" t="s">
        <v>8</v>
      </c>
    </row>
    <row r="30411" spans="1:12" x14ac:dyDescent="0.25">
      <c r="A30411" s="5" t="s">
        <v>30582</v>
      </c>
      <c r="B30411" s="11" t="s">
        <v>48</v>
      </c>
      <c r="C30411" s="6">
        <v>469200000012679</v>
      </c>
      <c r="D30411" s="12" t="s">
        <v>172</v>
      </c>
      <c r="E30411" s="12">
        <v>10490295</v>
      </c>
      <c r="F30411" s="8">
        <v>196982030001</v>
      </c>
      <c r="G30411" s="7" t="s">
        <v>153</v>
      </c>
      <c r="H30411" s="10">
        <v>100000</v>
      </c>
      <c r="I30411" s="7">
        <v>20041204</v>
      </c>
      <c r="J30411" s="9" t="s">
        <v>0</v>
      </c>
      <c r="K30411" s="7" t="s">
        <v>38</v>
      </c>
      <c r="L30411" s="7" t="s">
        <v>8</v>
      </c>
    </row>
    <row r="30412" spans="1:12" x14ac:dyDescent="0.25">
      <c r="A30412" s="5" t="s">
        <v>30583</v>
      </c>
      <c r="B30412" s="11" t="s">
        <v>48</v>
      </c>
      <c r="C30412" s="6">
        <v>469200000013030</v>
      </c>
      <c r="D30412" s="12" t="s">
        <v>172</v>
      </c>
      <c r="E30412" s="12">
        <v>4652471</v>
      </c>
      <c r="F30412" s="8">
        <v>196982041001</v>
      </c>
      <c r="G30412" s="7" t="s">
        <v>151</v>
      </c>
      <c r="H30412" s="10">
        <v>104882</v>
      </c>
      <c r="I30412" s="7">
        <v>20041230</v>
      </c>
      <c r="J30412" s="9" t="s">
        <v>0</v>
      </c>
      <c r="K30412" s="7" t="s">
        <v>38</v>
      </c>
      <c r="L30412" s="7" t="s">
        <v>8</v>
      </c>
    </row>
    <row r="30413" spans="1:12" x14ac:dyDescent="0.25">
      <c r="A30413" s="5" t="s">
        <v>30584</v>
      </c>
      <c r="B30413" s="11" t="s">
        <v>48</v>
      </c>
      <c r="C30413" s="6">
        <v>469200000013132</v>
      </c>
      <c r="D30413" s="12" t="s">
        <v>172</v>
      </c>
      <c r="E30413" s="12">
        <v>16945359</v>
      </c>
      <c r="F30413" s="8">
        <v>196982030001</v>
      </c>
      <c r="G30413" s="7" t="s">
        <v>153</v>
      </c>
      <c r="H30413" s="10">
        <v>100000</v>
      </c>
      <c r="I30413" s="7">
        <v>20050112</v>
      </c>
      <c r="J30413" s="9" t="s">
        <v>0</v>
      </c>
      <c r="K30413" s="7" t="s">
        <v>38</v>
      </c>
      <c r="L30413" s="7" t="s">
        <v>8</v>
      </c>
    </row>
    <row r="30414" spans="1:12" x14ac:dyDescent="0.25">
      <c r="A30414" s="5" t="s">
        <v>30585</v>
      </c>
      <c r="B30414" s="11" t="s">
        <v>48</v>
      </c>
      <c r="C30414" s="6">
        <v>469200000013153</v>
      </c>
      <c r="D30414" s="12">
        <v>34593526</v>
      </c>
      <c r="E30414" s="12">
        <v>70909936</v>
      </c>
      <c r="F30414" s="8">
        <v>196982030001</v>
      </c>
      <c r="G30414" s="7" t="s">
        <v>153</v>
      </c>
      <c r="H30414" s="10">
        <v>294000</v>
      </c>
      <c r="I30414" s="7">
        <v>20050114</v>
      </c>
      <c r="J30414" s="9" t="s">
        <v>0</v>
      </c>
      <c r="K30414" s="7" t="s">
        <v>38</v>
      </c>
      <c r="L30414" s="7" t="s">
        <v>8</v>
      </c>
    </row>
    <row r="30415" spans="1:12" x14ac:dyDescent="0.25">
      <c r="A30415" s="5" t="s">
        <v>30586</v>
      </c>
      <c r="B30415" s="11" t="s">
        <v>48</v>
      </c>
      <c r="C30415" s="6">
        <v>469200000013154</v>
      </c>
      <c r="D30415" s="12">
        <v>34593526</v>
      </c>
      <c r="E30415" s="12" t="s">
        <v>172</v>
      </c>
      <c r="F30415" s="8">
        <v>196982030001</v>
      </c>
      <c r="G30415" s="7" t="s">
        <v>153</v>
      </c>
      <c r="H30415" s="10">
        <v>150000</v>
      </c>
      <c r="I30415" s="7">
        <v>20050114</v>
      </c>
      <c r="J30415" s="9" t="s">
        <v>0</v>
      </c>
      <c r="K30415" s="7" t="s">
        <v>38</v>
      </c>
      <c r="L30415" s="7" t="s">
        <v>8</v>
      </c>
    </row>
    <row r="30416" spans="1:12" x14ac:dyDescent="0.25">
      <c r="A30416" s="5" t="s">
        <v>30587</v>
      </c>
      <c r="B30416" s="11" t="s">
        <v>48</v>
      </c>
      <c r="C30416" s="6">
        <v>469200000013879</v>
      </c>
      <c r="D30416" s="12" t="s">
        <v>172</v>
      </c>
      <c r="E30416" s="12">
        <v>34607251</v>
      </c>
      <c r="F30416" s="8">
        <v>196982030001</v>
      </c>
      <c r="G30416" s="7" t="s">
        <v>153</v>
      </c>
      <c r="H30416" s="10">
        <v>100000</v>
      </c>
      <c r="I30416" s="7">
        <v>20050316</v>
      </c>
      <c r="J30416" s="9" t="s">
        <v>0</v>
      </c>
      <c r="K30416" s="7" t="s">
        <v>38</v>
      </c>
      <c r="L30416" s="7" t="s">
        <v>8</v>
      </c>
    </row>
    <row r="30417" spans="1:12" x14ac:dyDescent="0.25">
      <c r="A30417" s="5" t="s">
        <v>30588</v>
      </c>
      <c r="B30417" s="11" t="s">
        <v>48</v>
      </c>
      <c r="C30417" s="6">
        <v>469200000013963</v>
      </c>
      <c r="D30417" s="12">
        <v>8915002692</v>
      </c>
      <c r="E30417" s="12" t="s">
        <v>172</v>
      </c>
      <c r="F30417" s="8">
        <v>196982031001</v>
      </c>
      <c r="G30417" s="7" t="s">
        <v>154</v>
      </c>
      <c r="H30417" s="10">
        <v>924000</v>
      </c>
      <c r="I30417" s="7">
        <v>20050319</v>
      </c>
      <c r="J30417" s="9" t="s">
        <v>0</v>
      </c>
      <c r="K30417" s="7" t="s">
        <v>38</v>
      </c>
      <c r="L30417" s="7" t="s">
        <v>8</v>
      </c>
    </row>
    <row r="30418" spans="1:12" x14ac:dyDescent="0.25">
      <c r="A30418" s="5" t="s">
        <v>30589</v>
      </c>
      <c r="B30418" s="11" t="s">
        <v>48</v>
      </c>
      <c r="C30418" s="6">
        <v>469200000014240</v>
      </c>
      <c r="D30418" s="12">
        <v>891500269</v>
      </c>
      <c r="E30418" s="12">
        <v>1508565</v>
      </c>
      <c r="F30418" s="8">
        <v>196982031001</v>
      </c>
      <c r="G30418" s="7" t="s">
        <v>154</v>
      </c>
      <c r="H30418" s="10">
        <v>2275000</v>
      </c>
      <c r="I30418" s="7">
        <v>20050412</v>
      </c>
      <c r="J30418" s="9" t="s">
        <v>0</v>
      </c>
      <c r="K30418" s="7" t="s">
        <v>38</v>
      </c>
      <c r="L30418" s="7" t="s">
        <v>8</v>
      </c>
    </row>
    <row r="30419" spans="1:12" x14ac:dyDescent="0.25">
      <c r="A30419" s="5" t="s">
        <v>30590</v>
      </c>
      <c r="B30419" s="11" t="s">
        <v>48</v>
      </c>
      <c r="C30419" s="6">
        <v>469200000014730</v>
      </c>
      <c r="D30419" s="12">
        <v>8915002692</v>
      </c>
      <c r="E30419" s="12">
        <v>25649189</v>
      </c>
      <c r="F30419" s="8">
        <v>196982031001</v>
      </c>
      <c r="G30419" s="7" t="s">
        <v>154</v>
      </c>
      <c r="H30419" s="10">
        <v>765000</v>
      </c>
      <c r="I30419" s="7">
        <v>20050525</v>
      </c>
      <c r="J30419" s="9" t="s">
        <v>0</v>
      </c>
      <c r="K30419" s="7" t="s">
        <v>38</v>
      </c>
      <c r="L30419" s="7" t="s">
        <v>8</v>
      </c>
    </row>
    <row r="30420" spans="1:12" x14ac:dyDescent="0.25">
      <c r="A30420" s="5" t="s">
        <v>30591</v>
      </c>
      <c r="B30420" s="11" t="s">
        <v>48</v>
      </c>
      <c r="C30420" s="6">
        <v>469200000015120</v>
      </c>
      <c r="D30420" s="12" t="s">
        <v>172</v>
      </c>
      <c r="E30420" s="12">
        <v>10496235</v>
      </c>
      <c r="F30420" s="8">
        <v>196982030001</v>
      </c>
      <c r="G30420" s="7" t="s">
        <v>153</v>
      </c>
      <c r="H30420" s="10">
        <v>190750</v>
      </c>
      <c r="I30420" s="7">
        <v>20050701</v>
      </c>
      <c r="J30420" s="9" t="s">
        <v>0</v>
      </c>
      <c r="K30420" s="7" t="s">
        <v>38</v>
      </c>
      <c r="L30420" s="7" t="s">
        <v>8</v>
      </c>
    </row>
    <row r="30421" spans="1:12" x14ac:dyDescent="0.25">
      <c r="A30421" s="5" t="s">
        <v>30592</v>
      </c>
      <c r="B30421" s="11" t="s">
        <v>48</v>
      </c>
      <c r="C30421" s="6">
        <v>469200000015331</v>
      </c>
      <c r="D30421" s="12" t="s">
        <v>172</v>
      </c>
      <c r="E30421" s="12">
        <v>3457479259</v>
      </c>
      <c r="F30421" s="8">
        <v>196982030001</v>
      </c>
      <c r="G30421" s="7" t="s">
        <v>153</v>
      </c>
      <c r="H30421" s="10">
        <v>381500</v>
      </c>
      <c r="I30421" s="7">
        <v>20050721</v>
      </c>
      <c r="J30421" s="9" t="s">
        <v>0</v>
      </c>
      <c r="K30421" s="7" t="s">
        <v>38</v>
      </c>
      <c r="L30421" s="7" t="s">
        <v>8</v>
      </c>
    </row>
    <row r="30422" spans="1:12" x14ac:dyDescent="0.25">
      <c r="A30422" s="5" t="s">
        <v>30593</v>
      </c>
      <c r="B30422" s="11" t="s">
        <v>48</v>
      </c>
      <c r="C30422" s="6">
        <v>469200000015485</v>
      </c>
      <c r="D30422" s="12">
        <v>10490140</v>
      </c>
      <c r="E30422" s="12">
        <v>10523860</v>
      </c>
      <c r="F30422" s="8">
        <v>196982030001</v>
      </c>
      <c r="G30422" s="7" t="s">
        <v>153</v>
      </c>
      <c r="H30422" s="10">
        <v>381500</v>
      </c>
      <c r="I30422" s="7">
        <v>20050805</v>
      </c>
      <c r="J30422" s="9" t="s">
        <v>0</v>
      </c>
      <c r="K30422" s="7" t="s">
        <v>38</v>
      </c>
      <c r="L30422" s="7" t="s">
        <v>8</v>
      </c>
    </row>
    <row r="30423" spans="1:12" x14ac:dyDescent="0.25">
      <c r="A30423" s="5" t="s">
        <v>30594</v>
      </c>
      <c r="B30423" s="11" t="s">
        <v>48</v>
      </c>
      <c r="C30423" s="6">
        <v>469200000015584</v>
      </c>
      <c r="D30423" s="12">
        <v>10365209</v>
      </c>
      <c r="E30423" s="12">
        <v>891502307</v>
      </c>
      <c r="F30423" s="8">
        <v>196982031001</v>
      </c>
      <c r="G30423" s="7" t="s">
        <v>154</v>
      </c>
      <c r="H30423" s="10">
        <v>7695767</v>
      </c>
      <c r="I30423" s="7">
        <v>20050810</v>
      </c>
      <c r="J30423" s="9" t="s">
        <v>0</v>
      </c>
      <c r="K30423" s="7" t="s">
        <v>38</v>
      </c>
      <c r="L30423" s="7" t="s">
        <v>8</v>
      </c>
    </row>
    <row r="30424" spans="1:12" x14ac:dyDescent="0.25">
      <c r="A30424" s="5" t="s">
        <v>30595</v>
      </c>
      <c r="B30424" s="11" t="s">
        <v>48</v>
      </c>
      <c r="C30424" s="6">
        <v>469200000015681</v>
      </c>
      <c r="D30424" s="12" t="s">
        <v>172</v>
      </c>
      <c r="E30424" s="12">
        <v>10496772</v>
      </c>
      <c r="F30424" s="8">
        <v>196982030001</v>
      </c>
      <c r="G30424" s="7" t="s">
        <v>153</v>
      </c>
      <c r="H30424" s="10">
        <v>100000</v>
      </c>
      <c r="I30424" s="7">
        <v>20050825</v>
      </c>
      <c r="J30424" s="9" t="s">
        <v>0</v>
      </c>
      <c r="K30424" s="7" t="s">
        <v>38</v>
      </c>
      <c r="L30424" s="7" t="s">
        <v>8</v>
      </c>
    </row>
    <row r="30425" spans="1:12" x14ac:dyDescent="0.25">
      <c r="A30425" s="5" t="s">
        <v>30596</v>
      </c>
      <c r="B30425" s="11" t="s">
        <v>48</v>
      </c>
      <c r="C30425" s="6">
        <v>469200000015784</v>
      </c>
      <c r="D30425" s="12">
        <v>1315646</v>
      </c>
      <c r="E30425" s="12">
        <v>14942410</v>
      </c>
      <c r="F30425" s="8">
        <v>196982041001</v>
      </c>
      <c r="G30425" s="7" t="s">
        <v>151</v>
      </c>
      <c r="H30425" s="10">
        <v>78273</v>
      </c>
      <c r="I30425" s="7">
        <v>20050905</v>
      </c>
      <c r="J30425" s="9" t="s">
        <v>0</v>
      </c>
      <c r="K30425" s="7" t="s">
        <v>38</v>
      </c>
      <c r="L30425" s="7" t="s">
        <v>8</v>
      </c>
    </row>
    <row r="30426" spans="1:12" x14ac:dyDescent="0.25">
      <c r="A30426" s="5" t="s">
        <v>30597</v>
      </c>
      <c r="B30426" s="11" t="s">
        <v>48</v>
      </c>
      <c r="C30426" s="6">
        <v>469200000016932</v>
      </c>
      <c r="D30426" s="12" t="s">
        <v>172</v>
      </c>
      <c r="E30426" s="12">
        <v>16666707</v>
      </c>
      <c r="F30426" s="8">
        <v>196982030002</v>
      </c>
      <c r="G30426" s="7" t="s">
        <v>156</v>
      </c>
      <c r="H30426" s="10">
        <v>381000</v>
      </c>
      <c r="I30426" s="7">
        <v>20051216</v>
      </c>
      <c r="J30426" s="9" t="s">
        <v>0</v>
      </c>
      <c r="K30426" s="7" t="s">
        <v>38</v>
      </c>
      <c r="L30426" s="7" t="s">
        <v>8</v>
      </c>
    </row>
    <row r="30427" spans="1:12" x14ac:dyDescent="0.25">
      <c r="A30427" s="5" t="s">
        <v>30598</v>
      </c>
      <c r="B30427" s="11" t="s">
        <v>48</v>
      </c>
      <c r="C30427" s="6">
        <v>469200000016934</v>
      </c>
      <c r="D30427" s="12" t="s">
        <v>172</v>
      </c>
      <c r="E30427" s="12">
        <v>10741070</v>
      </c>
      <c r="F30427" s="8">
        <v>196982030002</v>
      </c>
      <c r="G30427" s="7" t="s">
        <v>156</v>
      </c>
      <c r="H30427" s="10">
        <v>381000</v>
      </c>
      <c r="I30427" s="7">
        <v>20051216</v>
      </c>
      <c r="J30427" s="9" t="s">
        <v>0</v>
      </c>
      <c r="K30427" s="7" t="s">
        <v>38</v>
      </c>
      <c r="L30427" s="7" t="s">
        <v>8</v>
      </c>
    </row>
    <row r="30428" spans="1:12" x14ac:dyDescent="0.25">
      <c r="A30428" s="5" t="s">
        <v>30599</v>
      </c>
      <c r="B30428" s="11" t="s">
        <v>48</v>
      </c>
      <c r="C30428" s="6">
        <v>469200000017435</v>
      </c>
      <c r="D30428" s="12" t="s">
        <v>172</v>
      </c>
      <c r="E30428" s="12">
        <v>66925235</v>
      </c>
      <c r="F30428" s="8">
        <v>196982041001</v>
      </c>
      <c r="G30428" s="7" t="s">
        <v>151</v>
      </c>
      <c r="H30428" s="10">
        <v>94000</v>
      </c>
      <c r="I30428" s="7">
        <v>20060206</v>
      </c>
      <c r="J30428" s="9" t="s">
        <v>0</v>
      </c>
      <c r="K30428" s="7" t="s">
        <v>38</v>
      </c>
      <c r="L30428" s="7" t="s">
        <v>8</v>
      </c>
    </row>
    <row r="30429" spans="1:12" x14ac:dyDescent="0.25">
      <c r="A30429" s="5" t="s">
        <v>30600</v>
      </c>
      <c r="B30429" s="11" t="s">
        <v>48</v>
      </c>
      <c r="C30429" s="6">
        <v>469200000017987</v>
      </c>
      <c r="D30429" s="12" t="s">
        <v>172</v>
      </c>
      <c r="E30429" s="12">
        <v>66925235</v>
      </c>
      <c r="F30429" s="8">
        <v>196982041001</v>
      </c>
      <c r="G30429" s="7" t="s">
        <v>151</v>
      </c>
      <c r="H30429" s="10">
        <v>80000</v>
      </c>
      <c r="I30429" s="7">
        <v>20060330</v>
      </c>
      <c r="J30429" s="9" t="s">
        <v>0</v>
      </c>
      <c r="K30429" s="7" t="s">
        <v>38</v>
      </c>
      <c r="L30429" s="7" t="s">
        <v>8</v>
      </c>
    </row>
    <row r="30430" spans="1:12" x14ac:dyDescent="0.25">
      <c r="A30430" s="5" t="s">
        <v>30601</v>
      </c>
      <c r="B30430" s="11" t="s">
        <v>48</v>
      </c>
      <c r="C30430" s="6">
        <v>469200000018304</v>
      </c>
      <c r="D30430" s="12" t="s">
        <v>172</v>
      </c>
      <c r="E30430" s="12">
        <v>66925235</v>
      </c>
      <c r="F30430" s="8">
        <v>196982041001</v>
      </c>
      <c r="G30430" s="7" t="s">
        <v>151</v>
      </c>
      <c r="H30430" s="10">
        <v>80000</v>
      </c>
      <c r="I30430" s="7">
        <v>20060428</v>
      </c>
      <c r="J30430" s="9" t="s">
        <v>0</v>
      </c>
      <c r="K30430" s="7" t="s">
        <v>38</v>
      </c>
      <c r="L30430" s="7" t="s">
        <v>8</v>
      </c>
    </row>
    <row r="30431" spans="1:12" x14ac:dyDescent="0.25">
      <c r="A30431" s="5" t="s">
        <v>30602</v>
      </c>
      <c r="B30431" s="11" t="s">
        <v>48</v>
      </c>
      <c r="C30431" s="6">
        <v>469200000018606</v>
      </c>
      <c r="D30431" s="12" t="s">
        <v>172</v>
      </c>
      <c r="E30431" s="12">
        <v>66925235</v>
      </c>
      <c r="F30431" s="8">
        <v>196982041001</v>
      </c>
      <c r="G30431" s="7" t="s">
        <v>151</v>
      </c>
      <c r="H30431" s="10">
        <v>80000</v>
      </c>
      <c r="I30431" s="7">
        <v>20060530</v>
      </c>
      <c r="J30431" s="9" t="s">
        <v>0</v>
      </c>
      <c r="K30431" s="7" t="s">
        <v>38</v>
      </c>
      <c r="L30431" s="7" t="s">
        <v>8</v>
      </c>
    </row>
    <row r="30432" spans="1:12" x14ac:dyDescent="0.25">
      <c r="A30432" s="5" t="s">
        <v>30603</v>
      </c>
      <c r="B30432" s="11" t="s">
        <v>48</v>
      </c>
      <c r="C30432" s="6">
        <v>469200000018875</v>
      </c>
      <c r="D30432" s="12" t="s">
        <v>172</v>
      </c>
      <c r="E30432" s="12">
        <v>16594792</v>
      </c>
      <c r="F30432" s="8">
        <v>196982030001</v>
      </c>
      <c r="G30432" s="7" t="s">
        <v>153</v>
      </c>
      <c r="H30432" s="10">
        <v>50000</v>
      </c>
      <c r="I30432" s="7">
        <v>20060621</v>
      </c>
      <c r="J30432" s="9" t="s">
        <v>0</v>
      </c>
      <c r="K30432" s="7" t="s">
        <v>38</v>
      </c>
      <c r="L30432" s="7" t="s">
        <v>8</v>
      </c>
    </row>
    <row r="30433" spans="1:12" x14ac:dyDescent="0.25">
      <c r="A30433" s="5" t="s">
        <v>30604</v>
      </c>
      <c r="B30433" s="11" t="s">
        <v>48</v>
      </c>
      <c r="C30433" s="6">
        <v>469200000019184</v>
      </c>
      <c r="D30433" s="12">
        <v>1062284529</v>
      </c>
      <c r="E30433" s="12">
        <v>1114873261</v>
      </c>
      <c r="F30433" s="8">
        <v>196982030001</v>
      </c>
      <c r="G30433" s="7" t="s">
        <v>153</v>
      </c>
      <c r="H30433" s="10">
        <v>100000</v>
      </c>
      <c r="I30433" s="7">
        <v>20060721</v>
      </c>
      <c r="J30433" s="9" t="s">
        <v>0</v>
      </c>
      <c r="K30433" s="7" t="s">
        <v>38</v>
      </c>
      <c r="L30433" s="7" t="s">
        <v>8</v>
      </c>
    </row>
    <row r="30434" spans="1:12" x14ac:dyDescent="0.25">
      <c r="A30434" s="5" t="s">
        <v>30605</v>
      </c>
      <c r="B30434" s="11" t="s">
        <v>48</v>
      </c>
      <c r="C30434" s="6">
        <v>469200000019822</v>
      </c>
      <c r="D30434" s="12" t="s">
        <v>172</v>
      </c>
      <c r="E30434" s="12">
        <v>10493091</v>
      </c>
      <c r="F30434" s="8">
        <v>196982030001</v>
      </c>
      <c r="G30434" s="7" t="s">
        <v>153</v>
      </c>
      <c r="H30434" s="10">
        <v>50000</v>
      </c>
      <c r="I30434" s="7">
        <v>20060918</v>
      </c>
      <c r="J30434" s="9" t="s">
        <v>0</v>
      </c>
      <c r="K30434" s="7" t="s">
        <v>38</v>
      </c>
      <c r="L30434" s="7" t="s">
        <v>8</v>
      </c>
    </row>
    <row r="30435" spans="1:12" x14ac:dyDescent="0.25">
      <c r="A30435" s="5" t="s">
        <v>30606</v>
      </c>
      <c r="B30435" s="11" t="s">
        <v>48</v>
      </c>
      <c r="C30435" s="6">
        <v>469200000019869</v>
      </c>
      <c r="D30435" s="12" t="s">
        <v>172</v>
      </c>
      <c r="E30435" s="12">
        <v>10542153</v>
      </c>
      <c r="F30435" s="8">
        <v>196982030001</v>
      </c>
      <c r="G30435" s="7" t="s">
        <v>153</v>
      </c>
      <c r="H30435" s="10">
        <v>50000</v>
      </c>
      <c r="I30435" s="7">
        <v>20060925</v>
      </c>
      <c r="J30435" s="9" t="s">
        <v>0</v>
      </c>
      <c r="K30435" s="7" t="s">
        <v>38</v>
      </c>
      <c r="L30435" s="7" t="s">
        <v>8</v>
      </c>
    </row>
    <row r="30436" spans="1:12" x14ac:dyDescent="0.25">
      <c r="A30436" s="5" t="s">
        <v>30607</v>
      </c>
      <c r="B30436" s="11" t="s">
        <v>48</v>
      </c>
      <c r="C30436" s="6">
        <v>469200000020797</v>
      </c>
      <c r="D30436" s="12" t="s">
        <v>172</v>
      </c>
      <c r="E30436" s="12">
        <v>10505681</v>
      </c>
      <c r="F30436" s="8">
        <v>196982030001</v>
      </c>
      <c r="G30436" s="7" t="s">
        <v>153</v>
      </c>
      <c r="H30436" s="10">
        <v>50000</v>
      </c>
      <c r="I30436" s="7">
        <v>20061219</v>
      </c>
      <c r="J30436" s="9" t="s">
        <v>0</v>
      </c>
      <c r="K30436" s="7" t="s">
        <v>38</v>
      </c>
      <c r="L30436" s="7" t="s">
        <v>8</v>
      </c>
    </row>
    <row r="30437" spans="1:12" x14ac:dyDescent="0.25">
      <c r="A30437" s="5" t="s">
        <v>30608</v>
      </c>
      <c r="B30437" s="11" t="s">
        <v>48</v>
      </c>
      <c r="C30437" s="6">
        <v>469200000021055</v>
      </c>
      <c r="D30437" s="12">
        <v>34602301</v>
      </c>
      <c r="E30437" s="12">
        <v>8915017231</v>
      </c>
      <c r="F30437" s="8">
        <v>196982031001</v>
      </c>
      <c r="G30437" s="7" t="s">
        <v>154</v>
      </c>
      <c r="H30437" s="10">
        <v>2500000</v>
      </c>
      <c r="I30437" s="7">
        <v>20070109</v>
      </c>
      <c r="J30437" s="9" t="s">
        <v>0</v>
      </c>
      <c r="K30437" s="7" t="s">
        <v>38</v>
      </c>
      <c r="L30437" s="7" t="s">
        <v>8</v>
      </c>
    </row>
    <row r="30438" spans="1:12" x14ac:dyDescent="0.25">
      <c r="A30438" s="5" t="s">
        <v>30609</v>
      </c>
      <c r="B30438" s="11" t="s">
        <v>48</v>
      </c>
      <c r="C30438" s="6">
        <v>469200000021162</v>
      </c>
      <c r="D30438" s="12" t="s">
        <v>172</v>
      </c>
      <c r="E30438" s="12">
        <v>14967832</v>
      </c>
      <c r="F30438" s="8">
        <v>196982030001</v>
      </c>
      <c r="G30438" s="7" t="s">
        <v>153</v>
      </c>
      <c r="H30438" s="10">
        <v>100000</v>
      </c>
      <c r="I30438" s="7">
        <v>20070117</v>
      </c>
      <c r="J30438" s="9" t="s">
        <v>0</v>
      </c>
      <c r="K30438" s="7" t="s">
        <v>38</v>
      </c>
      <c r="L30438" s="7" t="s">
        <v>8</v>
      </c>
    </row>
    <row r="30439" spans="1:12" x14ac:dyDescent="0.25">
      <c r="A30439" s="5" t="s">
        <v>30610</v>
      </c>
      <c r="B30439" s="11" t="s">
        <v>48</v>
      </c>
      <c r="C30439" s="6">
        <v>469200000021432</v>
      </c>
      <c r="D30439" s="12">
        <v>25369844</v>
      </c>
      <c r="E30439" s="12">
        <v>10490976</v>
      </c>
      <c r="F30439" s="8">
        <v>196982041001</v>
      </c>
      <c r="G30439" s="7" t="s">
        <v>151</v>
      </c>
      <c r="H30439" s="10">
        <v>27337</v>
      </c>
      <c r="I30439" s="7">
        <v>20070214</v>
      </c>
      <c r="J30439" s="9" t="s">
        <v>0</v>
      </c>
      <c r="K30439" s="7" t="s">
        <v>38</v>
      </c>
      <c r="L30439" s="7" t="s">
        <v>8</v>
      </c>
    </row>
    <row r="30440" spans="1:12" x14ac:dyDescent="0.25">
      <c r="A30440" s="5" t="s">
        <v>30611</v>
      </c>
      <c r="B30440" s="11" t="s">
        <v>48</v>
      </c>
      <c r="C30440" s="6">
        <v>469200000021860</v>
      </c>
      <c r="D30440" s="12" t="s">
        <v>172</v>
      </c>
      <c r="E30440" s="12">
        <v>66910554</v>
      </c>
      <c r="F30440" s="8">
        <v>196982030001</v>
      </c>
      <c r="G30440" s="7" t="s">
        <v>153</v>
      </c>
      <c r="H30440" s="10">
        <v>100000</v>
      </c>
      <c r="I30440" s="7">
        <v>20070328</v>
      </c>
      <c r="J30440" s="9" t="s">
        <v>0</v>
      </c>
      <c r="K30440" s="7" t="s">
        <v>38</v>
      </c>
      <c r="L30440" s="7" t="s">
        <v>8</v>
      </c>
    </row>
    <row r="30441" spans="1:12" x14ac:dyDescent="0.25">
      <c r="A30441" s="5" t="s">
        <v>30612</v>
      </c>
      <c r="B30441" s="11" t="s">
        <v>48</v>
      </c>
      <c r="C30441" s="6">
        <v>469200000022189</v>
      </c>
      <c r="D30441" s="12">
        <v>25653082</v>
      </c>
      <c r="E30441" s="12">
        <v>31216691</v>
      </c>
      <c r="F30441" s="8">
        <v>196982041001</v>
      </c>
      <c r="G30441" s="7" t="s">
        <v>151</v>
      </c>
      <c r="H30441" s="10">
        <v>30000</v>
      </c>
      <c r="I30441" s="7">
        <v>20070427</v>
      </c>
      <c r="J30441" s="9" t="s">
        <v>0</v>
      </c>
      <c r="K30441" s="7" t="s">
        <v>38</v>
      </c>
      <c r="L30441" s="7" t="s">
        <v>8</v>
      </c>
    </row>
    <row r="30442" spans="1:12" x14ac:dyDescent="0.25">
      <c r="A30442" s="5" t="s">
        <v>30613</v>
      </c>
      <c r="B30442" s="11" t="s">
        <v>48</v>
      </c>
      <c r="C30442" s="6">
        <v>469200000022561</v>
      </c>
      <c r="D30442" s="12">
        <v>25653082</v>
      </c>
      <c r="E30442" s="12">
        <v>31216691</v>
      </c>
      <c r="F30442" s="8">
        <v>196982041001</v>
      </c>
      <c r="G30442" s="7" t="s">
        <v>151</v>
      </c>
      <c r="H30442" s="10">
        <v>30000</v>
      </c>
      <c r="I30442" s="7">
        <v>20070530</v>
      </c>
      <c r="J30442" s="9" t="s">
        <v>0</v>
      </c>
      <c r="K30442" s="7" t="s">
        <v>38</v>
      </c>
      <c r="L30442" s="7" t="s">
        <v>8</v>
      </c>
    </row>
    <row r="30443" spans="1:12" x14ac:dyDescent="0.25">
      <c r="A30443" s="5" t="s">
        <v>30614</v>
      </c>
      <c r="B30443" s="11" t="s">
        <v>48</v>
      </c>
      <c r="C30443" s="6">
        <v>469200000022966</v>
      </c>
      <c r="D30443" s="12">
        <v>25653082</v>
      </c>
      <c r="E30443" s="12">
        <v>31216691</v>
      </c>
      <c r="F30443" s="8">
        <v>196982041001</v>
      </c>
      <c r="G30443" s="7" t="s">
        <v>151</v>
      </c>
      <c r="H30443" s="10">
        <v>30000</v>
      </c>
      <c r="I30443" s="7">
        <v>20070704</v>
      </c>
      <c r="J30443" s="9" t="s">
        <v>0</v>
      </c>
      <c r="K30443" s="7" t="s">
        <v>38</v>
      </c>
      <c r="L30443" s="7" t="s">
        <v>8</v>
      </c>
    </row>
    <row r="30444" spans="1:12" x14ac:dyDescent="0.25">
      <c r="A30444" s="5" t="s">
        <v>30615</v>
      </c>
      <c r="B30444" s="11" t="s">
        <v>48</v>
      </c>
      <c r="C30444" s="6">
        <v>469200000023757</v>
      </c>
      <c r="D30444" s="12" t="s">
        <v>172</v>
      </c>
      <c r="E30444" s="12">
        <v>76141589</v>
      </c>
      <c r="F30444" s="8">
        <v>196982030001</v>
      </c>
      <c r="G30444" s="7" t="s">
        <v>153</v>
      </c>
      <c r="H30444" s="10">
        <v>100000</v>
      </c>
      <c r="I30444" s="7">
        <v>20070907</v>
      </c>
      <c r="J30444" s="9" t="s">
        <v>0</v>
      </c>
      <c r="K30444" s="7" t="s">
        <v>38</v>
      </c>
      <c r="L30444" s="7" t="s">
        <v>8</v>
      </c>
    </row>
    <row r="30445" spans="1:12" x14ac:dyDescent="0.25">
      <c r="A30445" s="5" t="s">
        <v>30616</v>
      </c>
      <c r="B30445" s="11" t="s">
        <v>48</v>
      </c>
      <c r="C30445" s="6">
        <v>469200000023932</v>
      </c>
      <c r="D30445" s="12" t="s">
        <v>172</v>
      </c>
      <c r="E30445" s="12">
        <v>66957719</v>
      </c>
      <c r="F30445" s="8">
        <v>196982030001</v>
      </c>
      <c r="G30445" s="7" t="s">
        <v>153</v>
      </c>
      <c r="H30445" s="10">
        <v>100000</v>
      </c>
      <c r="I30445" s="7">
        <v>20070925</v>
      </c>
      <c r="J30445" s="9" t="s">
        <v>0</v>
      </c>
      <c r="K30445" s="7" t="s">
        <v>38</v>
      </c>
      <c r="L30445" s="7" t="s">
        <v>8</v>
      </c>
    </row>
    <row r="30446" spans="1:12" x14ac:dyDescent="0.25">
      <c r="A30446" s="5" t="s">
        <v>30617</v>
      </c>
      <c r="B30446" s="11" t="s">
        <v>48</v>
      </c>
      <c r="C30446" s="6">
        <v>469200000024191</v>
      </c>
      <c r="D30446" s="12" t="s">
        <v>172</v>
      </c>
      <c r="E30446" s="12">
        <v>25739623</v>
      </c>
      <c r="F30446" s="8">
        <v>196982030001</v>
      </c>
      <c r="G30446" s="7" t="s">
        <v>153</v>
      </c>
      <c r="H30446" s="10">
        <v>205000</v>
      </c>
      <c r="I30446" s="7">
        <v>20071016</v>
      </c>
      <c r="J30446" s="9" t="s">
        <v>0</v>
      </c>
      <c r="K30446" s="7" t="s">
        <v>38</v>
      </c>
      <c r="L30446" s="7" t="s">
        <v>8</v>
      </c>
    </row>
    <row r="30447" spans="1:12" x14ac:dyDescent="0.25">
      <c r="A30447" s="5" t="s">
        <v>30618</v>
      </c>
      <c r="B30447" s="11" t="s">
        <v>48</v>
      </c>
      <c r="C30447" s="6">
        <v>469200000025383</v>
      </c>
      <c r="D30447" s="12">
        <v>8001658536</v>
      </c>
      <c r="E30447" s="12">
        <v>76316800</v>
      </c>
      <c r="F30447" s="8">
        <v>196982030001</v>
      </c>
      <c r="G30447" s="7" t="s">
        <v>153</v>
      </c>
      <c r="H30447" s="10">
        <v>50000</v>
      </c>
      <c r="I30447" s="7">
        <v>20080131</v>
      </c>
      <c r="J30447" s="9" t="s">
        <v>0</v>
      </c>
      <c r="K30447" s="7" t="s">
        <v>38</v>
      </c>
      <c r="L30447" s="7" t="s">
        <v>8</v>
      </c>
    </row>
    <row r="30448" spans="1:12" x14ac:dyDescent="0.25">
      <c r="A30448" s="5" t="s">
        <v>30619</v>
      </c>
      <c r="B30448" s="11" t="s">
        <v>48</v>
      </c>
      <c r="C30448" s="6">
        <v>469200000026104</v>
      </c>
      <c r="D30448" s="12">
        <v>25263279</v>
      </c>
      <c r="E30448" s="12">
        <v>10479377</v>
      </c>
      <c r="F30448" s="8">
        <v>196982041001</v>
      </c>
      <c r="G30448" s="7" t="s">
        <v>151</v>
      </c>
      <c r="H30448" s="10">
        <v>1113738</v>
      </c>
      <c r="I30448" s="7">
        <v>20080331</v>
      </c>
      <c r="J30448" s="9" t="s">
        <v>0</v>
      </c>
      <c r="K30448" s="7" t="s">
        <v>38</v>
      </c>
      <c r="L30448" s="7" t="s">
        <v>8</v>
      </c>
    </row>
    <row r="30449" spans="1:12" x14ac:dyDescent="0.25">
      <c r="A30449" s="5" t="s">
        <v>30620</v>
      </c>
      <c r="B30449" s="11" t="s">
        <v>48</v>
      </c>
      <c r="C30449" s="6">
        <v>469200000026106</v>
      </c>
      <c r="D30449" s="12">
        <v>8000378008</v>
      </c>
      <c r="E30449" s="12">
        <v>4759038</v>
      </c>
      <c r="F30449" s="8">
        <v>196982041001</v>
      </c>
      <c r="G30449" s="7" t="s">
        <v>151</v>
      </c>
      <c r="H30449" s="10">
        <v>5000000</v>
      </c>
      <c r="I30449" s="7">
        <v>20080403</v>
      </c>
      <c r="J30449" s="9" t="s">
        <v>0</v>
      </c>
      <c r="K30449" s="7" t="s">
        <v>38</v>
      </c>
      <c r="L30449" s="7" t="s">
        <v>8</v>
      </c>
    </row>
    <row r="30450" spans="1:12" x14ac:dyDescent="0.25">
      <c r="A30450" s="5" t="s">
        <v>30621</v>
      </c>
      <c r="B30450" s="11" t="s">
        <v>48</v>
      </c>
      <c r="C30450" s="6">
        <v>469200000026129</v>
      </c>
      <c r="D30450" s="12">
        <v>10480618</v>
      </c>
      <c r="E30450" s="12">
        <v>9733340</v>
      </c>
      <c r="F30450" s="8">
        <v>196982041001</v>
      </c>
      <c r="G30450" s="7" t="s">
        <v>151</v>
      </c>
      <c r="H30450" s="10">
        <v>161678.01999999999</v>
      </c>
      <c r="I30450" s="7">
        <v>20080403</v>
      </c>
      <c r="J30450" s="9" t="s">
        <v>0</v>
      </c>
      <c r="K30450" s="7" t="s">
        <v>38</v>
      </c>
      <c r="L30450" s="7" t="s">
        <v>8</v>
      </c>
    </row>
    <row r="30451" spans="1:12" x14ac:dyDescent="0.25">
      <c r="A30451" s="5" t="s">
        <v>30622</v>
      </c>
      <c r="B30451" s="11" t="s">
        <v>48</v>
      </c>
      <c r="C30451" s="6">
        <v>469200000026203</v>
      </c>
      <c r="D30451" s="12">
        <v>8919004925</v>
      </c>
      <c r="E30451" s="12">
        <v>34609705</v>
      </c>
      <c r="F30451" s="8">
        <v>196982041001</v>
      </c>
      <c r="G30451" s="7" t="s">
        <v>151</v>
      </c>
      <c r="H30451" s="10">
        <v>54213</v>
      </c>
      <c r="I30451" s="7">
        <v>20080403</v>
      </c>
      <c r="J30451" s="9" t="s">
        <v>0</v>
      </c>
      <c r="K30451" s="7" t="s">
        <v>38</v>
      </c>
      <c r="L30451" s="7" t="s">
        <v>8</v>
      </c>
    </row>
    <row r="30452" spans="1:12" x14ac:dyDescent="0.25">
      <c r="A30452" s="5" t="s">
        <v>30623</v>
      </c>
      <c r="B30452" s="11" t="s">
        <v>48</v>
      </c>
      <c r="C30452" s="6">
        <v>469200000026225</v>
      </c>
      <c r="D30452" s="12">
        <v>8050047321</v>
      </c>
      <c r="E30452" s="12">
        <v>31859675</v>
      </c>
      <c r="F30452" s="8">
        <v>196982041001</v>
      </c>
      <c r="G30452" s="7" t="s">
        <v>151</v>
      </c>
      <c r="H30452" s="10">
        <v>165439</v>
      </c>
      <c r="I30452" s="7">
        <v>20080408</v>
      </c>
      <c r="J30452" s="9" t="s">
        <v>0</v>
      </c>
      <c r="K30452" s="7" t="s">
        <v>38</v>
      </c>
      <c r="L30452" s="7" t="s">
        <v>8</v>
      </c>
    </row>
    <row r="30453" spans="1:12" x14ac:dyDescent="0.25">
      <c r="A30453" s="5" t="s">
        <v>30624</v>
      </c>
      <c r="B30453" s="11" t="s">
        <v>48</v>
      </c>
      <c r="C30453" s="6">
        <v>469200000026437</v>
      </c>
      <c r="D30453" s="12">
        <v>10480618</v>
      </c>
      <c r="E30453" s="12">
        <v>9733340</v>
      </c>
      <c r="F30453" s="8">
        <v>196982041001</v>
      </c>
      <c r="G30453" s="7" t="s">
        <v>151</v>
      </c>
      <c r="H30453" s="10">
        <v>88325.02</v>
      </c>
      <c r="I30453" s="7">
        <v>20080430</v>
      </c>
      <c r="J30453" s="9" t="s">
        <v>0</v>
      </c>
      <c r="K30453" s="7" t="s">
        <v>38</v>
      </c>
      <c r="L30453" s="7" t="s">
        <v>8</v>
      </c>
    </row>
    <row r="30454" spans="1:12" x14ac:dyDescent="0.25">
      <c r="A30454" s="5" t="s">
        <v>30625</v>
      </c>
      <c r="B30454" s="11" t="s">
        <v>48</v>
      </c>
      <c r="C30454" s="6">
        <v>469200000027804</v>
      </c>
      <c r="D30454" s="12">
        <v>4499634</v>
      </c>
      <c r="E30454" s="12">
        <v>14438554</v>
      </c>
      <c r="F30454" s="8">
        <v>196982041001</v>
      </c>
      <c r="G30454" s="7" t="s">
        <v>151</v>
      </c>
      <c r="H30454" s="10">
        <v>300000</v>
      </c>
      <c r="I30454" s="7">
        <v>20080819</v>
      </c>
      <c r="J30454" s="9" t="s">
        <v>0</v>
      </c>
      <c r="K30454" s="7" t="s">
        <v>38</v>
      </c>
      <c r="L30454" s="7" t="s">
        <v>8</v>
      </c>
    </row>
    <row r="30455" spans="1:12" x14ac:dyDescent="0.25">
      <c r="A30455" s="5" t="s">
        <v>30626</v>
      </c>
      <c r="B30455" s="11" t="s">
        <v>48</v>
      </c>
      <c r="C30455" s="6">
        <v>469200000027848</v>
      </c>
      <c r="D30455" s="12">
        <v>8909039388</v>
      </c>
      <c r="E30455" s="12">
        <v>4652148</v>
      </c>
      <c r="F30455" s="8">
        <v>196982041001</v>
      </c>
      <c r="G30455" s="7" t="s">
        <v>151</v>
      </c>
      <c r="H30455" s="10">
        <v>1000000</v>
      </c>
      <c r="I30455" s="7">
        <v>20080825</v>
      </c>
      <c r="J30455" s="9" t="s">
        <v>0</v>
      </c>
      <c r="K30455" s="7" t="s">
        <v>38</v>
      </c>
      <c r="L30455" s="7" t="s">
        <v>8</v>
      </c>
    </row>
    <row r="30456" spans="1:12" x14ac:dyDescent="0.25">
      <c r="A30456" s="5" t="s">
        <v>30627</v>
      </c>
      <c r="B30456" s="11" t="s">
        <v>48</v>
      </c>
      <c r="C30456" s="6">
        <v>469200000027851</v>
      </c>
      <c r="D30456" s="12">
        <v>8605033701</v>
      </c>
      <c r="E30456" s="12">
        <v>10487119</v>
      </c>
      <c r="F30456" s="8">
        <v>196982041001</v>
      </c>
      <c r="G30456" s="7" t="s">
        <v>151</v>
      </c>
      <c r="H30456" s="10">
        <v>167650</v>
      </c>
      <c r="I30456" s="7">
        <v>20080825</v>
      </c>
      <c r="J30456" s="9" t="s">
        <v>0</v>
      </c>
      <c r="K30456" s="7" t="s">
        <v>38</v>
      </c>
      <c r="L30456" s="7" t="s">
        <v>8</v>
      </c>
    </row>
    <row r="30457" spans="1:12" x14ac:dyDescent="0.25">
      <c r="A30457" s="5" t="s">
        <v>30628</v>
      </c>
      <c r="B30457" s="11" t="s">
        <v>48</v>
      </c>
      <c r="C30457" s="6">
        <v>469200000028539</v>
      </c>
      <c r="D30457" s="12">
        <v>9000511169</v>
      </c>
      <c r="E30457" s="12">
        <v>8050269164</v>
      </c>
      <c r="F30457" s="8">
        <v>196982041001</v>
      </c>
      <c r="G30457" s="7" t="s">
        <v>151</v>
      </c>
      <c r="H30457" s="10">
        <v>2875163.35</v>
      </c>
      <c r="I30457" s="7">
        <v>20081022</v>
      </c>
      <c r="J30457" s="9" t="s">
        <v>0</v>
      </c>
      <c r="K30457" s="7" t="s">
        <v>38</v>
      </c>
      <c r="L30457" s="7" t="s">
        <v>8</v>
      </c>
    </row>
    <row r="30458" spans="1:12" x14ac:dyDescent="0.25">
      <c r="A30458" s="5" t="s">
        <v>30629</v>
      </c>
      <c r="B30458" s="11" t="s">
        <v>48</v>
      </c>
      <c r="C30458" s="6">
        <v>469210000002235</v>
      </c>
      <c r="D30458" s="12">
        <v>36880006</v>
      </c>
      <c r="E30458" s="12">
        <v>138161</v>
      </c>
      <c r="F30458" s="8">
        <v>195732032001</v>
      </c>
      <c r="G30458" s="7" t="s">
        <v>162</v>
      </c>
      <c r="H30458" s="10">
        <v>600000</v>
      </c>
      <c r="I30458" s="7">
        <v>20020618</v>
      </c>
      <c r="J30458" s="9" t="s">
        <v>0</v>
      </c>
      <c r="K30458" s="7" t="s">
        <v>39</v>
      </c>
      <c r="L30458" s="7" t="s">
        <v>8</v>
      </c>
    </row>
    <row r="30459" spans="1:12" x14ac:dyDescent="0.25">
      <c r="A30459" s="5" t="s">
        <v>30630</v>
      </c>
      <c r="B30459" s="11" t="s">
        <v>48</v>
      </c>
      <c r="C30459" s="6">
        <v>469210000002620</v>
      </c>
      <c r="D30459" s="12" t="s">
        <v>172</v>
      </c>
      <c r="E30459" s="12">
        <v>891500841</v>
      </c>
      <c r="F30459" s="8">
        <v>195732032001</v>
      </c>
      <c r="G30459" s="7" t="s">
        <v>162</v>
      </c>
      <c r="H30459" s="10">
        <v>10948756</v>
      </c>
      <c r="I30459" s="7">
        <v>20020730</v>
      </c>
      <c r="J30459" s="9" t="s">
        <v>0</v>
      </c>
      <c r="K30459" s="7" t="s">
        <v>39</v>
      </c>
      <c r="L30459" s="7" t="s">
        <v>8</v>
      </c>
    </row>
    <row r="30460" spans="1:12" x14ac:dyDescent="0.25">
      <c r="A30460" s="5" t="s">
        <v>30631</v>
      </c>
      <c r="B30460" s="11" t="s">
        <v>48</v>
      </c>
      <c r="C30460" s="6">
        <v>469210000003652</v>
      </c>
      <c r="D30460" s="12" t="s">
        <v>172</v>
      </c>
      <c r="E30460" s="12">
        <v>891500580</v>
      </c>
      <c r="F30460" s="8">
        <v>195732032001</v>
      </c>
      <c r="G30460" s="7" t="s">
        <v>162</v>
      </c>
      <c r="H30460" s="10">
        <v>179043.33</v>
      </c>
      <c r="I30460" s="7">
        <v>20021129</v>
      </c>
      <c r="J30460" s="9" t="s">
        <v>0</v>
      </c>
      <c r="K30460" s="7" t="s">
        <v>39</v>
      </c>
      <c r="L30460" s="7" t="s">
        <v>8</v>
      </c>
    </row>
    <row r="30461" spans="1:12" x14ac:dyDescent="0.25">
      <c r="A30461" s="5" t="s">
        <v>30632</v>
      </c>
      <c r="B30461" s="11" t="s">
        <v>48</v>
      </c>
      <c r="C30461" s="6">
        <v>469210000005905</v>
      </c>
      <c r="D30461" s="12" t="s">
        <v>172</v>
      </c>
      <c r="E30461" s="12">
        <v>10633194</v>
      </c>
      <c r="F30461" s="8">
        <v>195732030001</v>
      </c>
      <c r="G30461" s="7" t="s">
        <v>161</v>
      </c>
      <c r="H30461" s="10">
        <v>100000</v>
      </c>
      <c r="I30461" s="7">
        <v>20030205</v>
      </c>
      <c r="J30461" s="9" t="s">
        <v>0</v>
      </c>
      <c r="K30461" s="7" t="s">
        <v>39</v>
      </c>
      <c r="L30461" s="7" t="s">
        <v>8</v>
      </c>
    </row>
    <row r="30462" spans="1:12" x14ac:dyDescent="0.25">
      <c r="A30462" s="5" t="s">
        <v>30633</v>
      </c>
      <c r="B30462" s="11" t="s">
        <v>48</v>
      </c>
      <c r="C30462" s="6">
        <v>469210000008395</v>
      </c>
      <c r="D30462" s="12">
        <v>76045021</v>
      </c>
      <c r="E30462" s="12">
        <v>76043228</v>
      </c>
      <c r="F30462" s="8">
        <v>195732030001</v>
      </c>
      <c r="G30462" s="7" t="s">
        <v>161</v>
      </c>
      <c r="H30462" s="10">
        <v>100000</v>
      </c>
      <c r="I30462" s="7">
        <v>20030929</v>
      </c>
      <c r="J30462" s="9" t="s">
        <v>0</v>
      </c>
      <c r="K30462" s="7" t="s">
        <v>39</v>
      </c>
      <c r="L30462" s="7" t="s">
        <v>8</v>
      </c>
    </row>
    <row r="30463" spans="1:12" x14ac:dyDescent="0.25">
      <c r="A30463" s="5" t="s">
        <v>30634</v>
      </c>
      <c r="B30463" s="11" t="s">
        <v>48</v>
      </c>
      <c r="C30463" s="6">
        <v>469210000008945</v>
      </c>
      <c r="D30463" s="12" t="s">
        <v>172</v>
      </c>
      <c r="E30463" s="12">
        <v>16356359</v>
      </c>
      <c r="F30463" s="8">
        <v>195732030001</v>
      </c>
      <c r="G30463" s="7" t="s">
        <v>161</v>
      </c>
      <c r="H30463" s="10">
        <v>50000</v>
      </c>
      <c r="I30463" s="7">
        <v>20031216</v>
      </c>
      <c r="J30463" s="9" t="s">
        <v>0</v>
      </c>
      <c r="K30463" s="7" t="s">
        <v>39</v>
      </c>
      <c r="L30463" s="7" t="s">
        <v>8</v>
      </c>
    </row>
    <row r="30464" spans="1:12" x14ac:dyDescent="0.25">
      <c r="A30464" s="5" t="s">
        <v>30635</v>
      </c>
      <c r="B30464" s="11" t="s">
        <v>48</v>
      </c>
      <c r="C30464" s="6">
        <v>469210000009610</v>
      </c>
      <c r="D30464" s="12" t="s">
        <v>172</v>
      </c>
      <c r="E30464" s="12">
        <v>16829026</v>
      </c>
      <c r="F30464" s="8">
        <v>195732030001</v>
      </c>
      <c r="G30464" s="7" t="s">
        <v>161</v>
      </c>
      <c r="H30464" s="10">
        <v>716000</v>
      </c>
      <c r="I30464" s="7">
        <v>20040225</v>
      </c>
      <c r="J30464" s="9" t="s">
        <v>0</v>
      </c>
      <c r="K30464" s="7" t="s">
        <v>39</v>
      </c>
      <c r="L30464" s="7" t="s">
        <v>8</v>
      </c>
    </row>
    <row r="30465" spans="1:12" x14ac:dyDescent="0.25">
      <c r="A30465" s="5" t="s">
        <v>30636</v>
      </c>
      <c r="B30465" s="11" t="s">
        <v>48</v>
      </c>
      <c r="C30465" s="6">
        <v>469210000010918</v>
      </c>
      <c r="D30465" s="12" t="s">
        <v>172</v>
      </c>
      <c r="E30465" s="12">
        <v>34370536</v>
      </c>
      <c r="F30465" s="8">
        <v>195732030001</v>
      </c>
      <c r="G30465" s="7" t="s">
        <v>161</v>
      </c>
      <c r="H30465" s="10">
        <v>358000</v>
      </c>
      <c r="I30465" s="7">
        <v>20040826</v>
      </c>
      <c r="J30465" s="9" t="s">
        <v>0</v>
      </c>
      <c r="K30465" s="7" t="s">
        <v>39</v>
      </c>
      <c r="L30465" s="7" t="s">
        <v>8</v>
      </c>
    </row>
    <row r="30466" spans="1:12" x14ac:dyDescent="0.25">
      <c r="A30466" s="5" t="s">
        <v>30637</v>
      </c>
      <c r="B30466" s="11" t="s">
        <v>48</v>
      </c>
      <c r="C30466" s="6">
        <v>469210000013246</v>
      </c>
      <c r="D30466" s="12" t="s">
        <v>172</v>
      </c>
      <c r="E30466" s="12">
        <v>38568503</v>
      </c>
      <c r="F30466" s="8">
        <v>195732030001</v>
      </c>
      <c r="G30466" s="7" t="s">
        <v>161</v>
      </c>
      <c r="H30466" s="10">
        <v>100000</v>
      </c>
      <c r="I30466" s="7">
        <v>20050719</v>
      </c>
      <c r="J30466" s="9" t="s">
        <v>0</v>
      </c>
      <c r="K30466" s="7" t="s">
        <v>39</v>
      </c>
      <c r="L30466" s="7" t="s">
        <v>8</v>
      </c>
    </row>
    <row r="30467" spans="1:12" x14ac:dyDescent="0.25">
      <c r="A30467" s="5" t="s">
        <v>30638</v>
      </c>
      <c r="B30467" s="11" t="s">
        <v>48</v>
      </c>
      <c r="C30467" s="6">
        <v>469210000013281</v>
      </c>
      <c r="D30467" s="12">
        <v>25364087</v>
      </c>
      <c r="E30467" s="12">
        <v>8915005809</v>
      </c>
      <c r="F30467" s="8">
        <v>195732032001</v>
      </c>
      <c r="G30467" s="7" t="s">
        <v>162</v>
      </c>
      <c r="H30467" s="10">
        <v>538589</v>
      </c>
      <c r="I30467" s="7">
        <v>20050726</v>
      </c>
      <c r="J30467" s="9" t="s">
        <v>0</v>
      </c>
      <c r="K30467" s="7" t="s">
        <v>39</v>
      </c>
      <c r="L30467" s="7" t="s">
        <v>8</v>
      </c>
    </row>
    <row r="30468" spans="1:12" x14ac:dyDescent="0.25">
      <c r="A30468" s="5" t="s">
        <v>30639</v>
      </c>
      <c r="B30468" s="11" t="s">
        <v>48</v>
      </c>
      <c r="C30468" s="6">
        <v>469210000013479</v>
      </c>
      <c r="D30468" s="12">
        <v>66906142</v>
      </c>
      <c r="E30468" s="12" t="s">
        <v>172</v>
      </c>
      <c r="F30468" s="8">
        <v>195732032001</v>
      </c>
      <c r="G30468" s="7" t="s">
        <v>162</v>
      </c>
      <c r="H30468" s="10">
        <v>48329</v>
      </c>
      <c r="I30468" s="7">
        <v>20050825</v>
      </c>
      <c r="J30468" s="9" t="s">
        <v>0</v>
      </c>
      <c r="K30468" s="7" t="s">
        <v>39</v>
      </c>
      <c r="L30468" s="7" t="s">
        <v>8</v>
      </c>
    </row>
    <row r="30469" spans="1:12" x14ac:dyDescent="0.25">
      <c r="A30469" s="5" t="s">
        <v>30640</v>
      </c>
      <c r="B30469" s="11" t="s">
        <v>48</v>
      </c>
      <c r="C30469" s="6">
        <v>469210000014071</v>
      </c>
      <c r="D30469" s="12">
        <v>34516615</v>
      </c>
      <c r="E30469" s="12">
        <v>8915005809</v>
      </c>
      <c r="F30469" s="8">
        <v>195732032001</v>
      </c>
      <c r="G30469" s="7" t="s">
        <v>162</v>
      </c>
      <c r="H30469" s="10">
        <v>176571</v>
      </c>
      <c r="I30469" s="7">
        <v>20051122</v>
      </c>
      <c r="J30469" s="9" t="s">
        <v>0</v>
      </c>
      <c r="K30469" s="7" t="s">
        <v>39</v>
      </c>
      <c r="L30469" s="7" t="s">
        <v>8</v>
      </c>
    </row>
    <row r="30470" spans="1:12" x14ac:dyDescent="0.25">
      <c r="A30470" s="5" t="s">
        <v>30641</v>
      </c>
      <c r="B30470" s="11" t="s">
        <v>48</v>
      </c>
      <c r="C30470" s="6">
        <v>469210000015063</v>
      </c>
      <c r="D30470" s="12">
        <v>8001658536</v>
      </c>
      <c r="E30470" s="12">
        <v>4711979</v>
      </c>
      <c r="F30470" s="8">
        <v>195732030001</v>
      </c>
      <c r="G30470" s="7" t="s">
        <v>161</v>
      </c>
      <c r="H30470" s="10">
        <v>100000</v>
      </c>
      <c r="I30470" s="7">
        <v>20060310</v>
      </c>
      <c r="J30470" s="9" t="s">
        <v>0</v>
      </c>
      <c r="K30470" s="7" t="s">
        <v>39</v>
      </c>
      <c r="L30470" s="7" t="s">
        <v>8</v>
      </c>
    </row>
    <row r="30471" spans="1:12" x14ac:dyDescent="0.25">
      <c r="A30471" s="5" t="s">
        <v>30642</v>
      </c>
      <c r="B30471" s="11" t="s">
        <v>48</v>
      </c>
      <c r="C30471" s="6">
        <v>469210000015166</v>
      </c>
      <c r="D30471" s="12">
        <v>1456584</v>
      </c>
      <c r="E30471" s="12" t="s">
        <v>172</v>
      </c>
      <c r="F30471" s="8">
        <v>195732032001</v>
      </c>
      <c r="G30471" s="7" t="s">
        <v>162</v>
      </c>
      <c r="H30471" s="10">
        <v>292284</v>
      </c>
      <c r="I30471" s="7">
        <v>20060324</v>
      </c>
      <c r="J30471" s="9" t="s">
        <v>0</v>
      </c>
      <c r="K30471" s="7" t="s">
        <v>39</v>
      </c>
      <c r="L30471" s="7" t="s">
        <v>8</v>
      </c>
    </row>
    <row r="30472" spans="1:12" x14ac:dyDescent="0.25">
      <c r="A30472" s="5" t="s">
        <v>30643</v>
      </c>
      <c r="B30472" s="11" t="s">
        <v>48</v>
      </c>
      <c r="C30472" s="6">
        <v>469210000015995</v>
      </c>
      <c r="D30472" s="12" t="s">
        <v>172</v>
      </c>
      <c r="E30472" s="12" t="s">
        <v>172</v>
      </c>
      <c r="F30472" s="8">
        <v>195732030001</v>
      </c>
      <c r="G30472" s="7" t="s">
        <v>161</v>
      </c>
      <c r="H30472" s="10">
        <v>358000</v>
      </c>
      <c r="I30472" s="7">
        <v>20060711</v>
      </c>
      <c r="J30472" s="9" t="s">
        <v>0</v>
      </c>
      <c r="K30472" s="7" t="s">
        <v>39</v>
      </c>
      <c r="L30472" s="7" t="s">
        <v>8</v>
      </c>
    </row>
    <row r="30473" spans="1:12" x14ac:dyDescent="0.25">
      <c r="A30473" s="5" t="s">
        <v>30644</v>
      </c>
      <c r="B30473" s="11" t="s">
        <v>48</v>
      </c>
      <c r="C30473" s="6">
        <v>469210000016499</v>
      </c>
      <c r="D30473" s="12">
        <v>29995754</v>
      </c>
      <c r="E30473" s="12">
        <v>8915005809</v>
      </c>
      <c r="F30473" s="8">
        <v>195732032001</v>
      </c>
      <c r="G30473" s="7" t="s">
        <v>162</v>
      </c>
      <c r="H30473" s="10">
        <v>67244</v>
      </c>
      <c r="I30473" s="7">
        <v>20060905</v>
      </c>
      <c r="J30473" s="9" t="s">
        <v>0</v>
      </c>
      <c r="K30473" s="7" t="s">
        <v>39</v>
      </c>
      <c r="L30473" s="7" t="s">
        <v>8</v>
      </c>
    </row>
    <row r="30474" spans="1:12" x14ac:dyDescent="0.25">
      <c r="A30474" s="5" t="s">
        <v>30645</v>
      </c>
      <c r="B30474" s="11" t="s">
        <v>48</v>
      </c>
      <c r="C30474" s="6">
        <v>469210000017008</v>
      </c>
      <c r="D30474" s="12">
        <v>10555569</v>
      </c>
      <c r="E30474" s="12">
        <v>8915005809</v>
      </c>
      <c r="F30474" s="8">
        <v>195732032001</v>
      </c>
      <c r="G30474" s="7" t="s">
        <v>162</v>
      </c>
      <c r="H30474" s="10">
        <v>406086</v>
      </c>
      <c r="I30474" s="7">
        <v>20061030</v>
      </c>
      <c r="J30474" s="9" t="s">
        <v>0</v>
      </c>
      <c r="K30474" s="7" t="s">
        <v>39</v>
      </c>
      <c r="L30474" s="7" t="s">
        <v>8</v>
      </c>
    </row>
    <row r="30475" spans="1:12" x14ac:dyDescent="0.25">
      <c r="A30475" s="5" t="s">
        <v>30646</v>
      </c>
      <c r="B30475" s="11" t="s">
        <v>48</v>
      </c>
      <c r="C30475" s="6">
        <v>469210000017028</v>
      </c>
      <c r="D30475" s="12">
        <v>34511692</v>
      </c>
      <c r="E30475" s="12">
        <v>8915005809</v>
      </c>
      <c r="F30475" s="8">
        <v>195732032001</v>
      </c>
      <c r="G30475" s="7" t="s">
        <v>162</v>
      </c>
      <c r="H30475" s="10">
        <v>30012</v>
      </c>
      <c r="I30475" s="7">
        <v>20061031</v>
      </c>
      <c r="J30475" s="9" t="s">
        <v>0</v>
      </c>
      <c r="K30475" s="7" t="s">
        <v>39</v>
      </c>
      <c r="L30475" s="7" t="s">
        <v>8</v>
      </c>
    </row>
    <row r="30476" spans="1:12" x14ac:dyDescent="0.25">
      <c r="A30476" s="5" t="s">
        <v>30647</v>
      </c>
      <c r="B30476" s="11" t="s">
        <v>48</v>
      </c>
      <c r="C30476" s="6">
        <v>469210000017030</v>
      </c>
      <c r="D30476" s="12">
        <v>34511115</v>
      </c>
      <c r="E30476" s="12">
        <v>8915005809</v>
      </c>
      <c r="F30476" s="8">
        <v>195732032001</v>
      </c>
      <c r="G30476" s="7" t="s">
        <v>162</v>
      </c>
      <c r="H30476" s="10">
        <v>226650</v>
      </c>
      <c r="I30476" s="7">
        <v>20061031</v>
      </c>
      <c r="J30476" s="9" t="s">
        <v>0</v>
      </c>
      <c r="K30476" s="7" t="s">
        <v>39</v>
      </c>
      <c r="L30476" s="7" t="s">
        <v>8</v>
      </c>
    </row>
    <row r="30477" spans="1:12" x14ac:dyDescent="0.25">
      <c r="A30477" s="5" t="s">
        <v>30648</v>
      </c>
      <c r="B30477" s="11" t="s">
        <v>48</v>
      </c>
      <c r="C30477" s="6">
        <v>469210000017032</v>
      </c>
      <c r="D30477" s="12">
        <v>76041545</v>
      </c>
      <c r="E30477" s="12">
        <v>8915005809</v>
      </c>
      <c r="F30477" s="8">
        <v>195732032001</v>
      </c>
      <c r="G30477" s="7" t="s">
        <v>162</v>
      </c>
      <c r="H30477" s="10">
        <v>140472</v>
      </c>
      <c r="I30477" s="7">
        <v>20061031</v>
      </c>
      <c r="J30477" s="9" t="s">
        <v>0</v>
      </c>
      <c r="K30477" s="7" t="s">
        <v>39</v>
      </c>
      <c r="L30477" s="7" t="s">
        <v>8</v>
      </c>
    </row>
    <row r="30478" spans="1:12" x14ac:dyDescent="0.25">
      <c r="A30478" s="5" t="s">
        <v>30649</v>
      </c>
      <c r="B30478" s="11" t="s">
        <v>48</v>
      </c>
      <c r="C30478" s="6">
        <v>469210000017134</v>
      </c>
      <c r="D30478" s="12">
        <v>6314023</v>
      </c>
      <c r="E30478" s="12">
        <v>8605251485</v>
      </c>
      <c r="F30478" s="8">
        <v>195732032001</v>
      </c>
      <c r="G30478" s="7" t="s">
        <v>162</v>
      </c>
      <c r="H30478" s="10">
        <v>5684011</v>
      </c>
      <c r="I30478" s="7">
        <v>20061109</v>
      </c>
      <c r="J30478" s="9" t="s">
        <v>0</v>
      </c>
      <c r="K30478" s="7" t="s">
        <v>39</v>
      </c>
      <c r="L30478" s="7" t="s">
        <v>8</v>
      </c>
    </row>
    <row r="30479" spans="1:12" x14ac:dyDescent="0.25">
      <c r="A30479" s="5" t="s">
        <v>30650</v>
      </c>
      <c r="B30479" s="11" t="s">
        <v>48</v>
      </c>
      <c r="C30479" s="6">
        <v>469210000017189</v>
      </c>
      <c r="D30479" s="12">
        <v>29995754</v>
      </c>
      <c r="E30479" s="12">
        <v>8915005809</v>
      </c>
      <c r="F30479" s="8">
        <v>195732032001</v>
      </c>
      <c r="G30479" s="7" t="s">
        <v>162</v>
      </c>
      <c r="H30479" s="10">
        <v>535292</v>
      </c>
      <c r="I30479" s="7">
        <v>20061116</v>
      </c>
      <c r="J30479" s="9" t="s">
        <v>0</v>
      </c>
      <c r="K30479" s="7" t="s">
        <v>39</v>
      </c>
      <c r="L30479" s="7" t="s">
        <v>8</v>
      </c>
    </row>
    <row r="30480" spans="1:12" x14ac:dyDescent="0.25">
      <c r="A30480" s="5" t="s">
        <v>30651</v>
      </c>
      <c r="B30480" s="11" t="s">
        <v>48</v>
      </c>
      <c r="C30480" s="6">
        <v>469210000018192</v>
      </c>
      <c r="D30480" s="12" t="s">
        <v>172</v>
      </c>
      <c r="E30480" s="12">
        <v>34370536</v>
      </c>
      <c r="F30480" s="8">
        <v>195732030001</v>
      </c>
      <c r="G30480" s="7" t="s">
        <v>161</v>
      </c>
      <c r="H30480" s="10">
        <v>867400</v>
      </c>
      <c r="I30480" s="7">
        <v>20070307</v>
      </c>
      <c r="J30480" s="9" t="s">
        <v>0</v>
      </c>
      <c r="K30480" s="7" t="s">
        <v>39</v>
      </c>
      <c r="L30480" s="7" t="s">
        <v>8</v>
      </c>
    </row>
    <row r="30481" spans="1:12" x14ac:dyDescent="0.25">
      <c r="A30481" s="5" t="s">
        <v>30652</v>
      </c>
      <c r="B30481" s="11" t="s">
        <v>48</v>
      </c>
      <c r="C30481" s="6">
        <v>469210000018308</v>
      </c>
      <c r="D30481" s="12">
        <v>94466438</v>
      </c>
      <c r="E30481" s="12">
        <v>8915005809</v>
      </c>
      <c r="F30481" s="8">
        <v>195732032001</v>
      </c>
      <c r="G30481" s="7" t="s">
        <v>162</v>
      </c>
      <c r="H30481" s="10">
        <v>107811</v>
      </c>
      <c r="I30481" s="7">
        <v>20070322</v>
      </c>
      <c r="J30481" s="9" t="s">
        <v>0</v>
      </c>
      <c r="K30481" s="7" t="s">
        <v>39</v>
      </c>
      <c r="L30481" s="7" t="s">
        <v>8</v>
      </c>
    </row>
    <row r="30482" spans="1:12" x14ac:dyDescent="0.25">
      <c r="A30482" s="5" t="s">
        <v>30653</v>
      </c>
      <c r="B30482" s="11" t="s">
        <v>48</v>
      </c>
      <c r="C30482" s="6">
        <v>469210000018334</v>
      </c>
      <c r="D30482" s="12">
        <v>10555569</v>
      </c>
      <c r="E30482" s="12">
        <v>8915005809</v>
      </c>
      <c r="F30482" s="8">
        <v>195732032001</v>
      </c>
      <c r="G30482" s="7" t="s">
        <v>162</v>
      </c>
      <c r="H30482" s="10">
        <v>65371.5</v>
      </c>
      <c r="I30482" s="7">
        <v>20070323</v>
      </c>
      <c r="J30482" s="9" t="s">
        <v>0</v>
      </c>
      <c r="K30482" s="7" t="s">
        <v>39</v>
      </c>
      <c r="L30482" s="7" t="s">
        <v>8</v>
      </c>
    </row>
    <row r="30483" spans="1:12" x14ac:dyDescent="0.25">
      <c r="A30483" s="5" t="s">
        <v>30654</v>
      </c>
      <c r="B30483" s="11" t="s">
        <v>48</v>
      </c>
      <c r="C30483" s="6">
        <v>469210000018521</v>
      </c>
      <c r="D30483" s="12">
        <v>8000378008</v>
      </c>
      <c r="E30483" s="12">
        <v>27416591</v>
      </c>
      <c r="F30483" s="8">
        <v>195732041003</v>
      </c>
      <c r="G30483" s="7" t="s">
        <v>163</v>
      </c>
      <c r="H30483" s="10">
        <v>100000</v>
      </c>
      <c r="I30483" s="7">
        <v>20070404</v>
      </c>
      <c r="J30483" s="9" t="s">
        <v>0</v>
      </c>
      <c r="K30483" s="7" t="s">
        <v>39</v>
      </c>
      <c r="L30483" s="7" t="s">
        <v>8</v>
      </c>
    </row>
    <row r="30484" spans="1:12" x14ac:dyDescent="0.25">
      <c r="A30484" s="5" t="s">
        <v>30655</v>
      </c>
      <c r="B30484" s="11" t="s">
        <v>48</v>
      </c>
      <c r="C30484" s="6">
        <v>469210000018523</v>
      </c>
      <c r="D30484" s="12">
        <v>8000378008</v>
      </c>
      <c r="E30484" s="12">
        <v>27416591</v>
      </c>
      <c r="F30484" s="8">
        <v>195732041003</v>
      </c>
      <c r="G30484" s="7" t="s">
        <v>163</v>
      </c>
      <c r="H30484" s="10">
        <v>200000</v>
      </c>
      <c r="I30484" s="7">
        <v>20070404</v>
      </c>
      <c r="J30484" s="9" t="s">
        <v>0</v>
      </c>
      <c r="K30484" s="7" t="s">
        <v>39</v>
      </c>
      <c r="L30484" s="7" t="s">
        <v>8</v>
      </c>
    </row>
    <row r="30485" spans="1:12" x14ac:dyDescent="0.25">
      <c r="A30485" s="5" t="s">
        <v>30656</v>
      </c>
      <c r="B30485" s="11" t="s">
        <v>48</v>
      </c>
      <c r="C30485" s="6">
        <v>469210000018524</v>
      </c>
      <c r="D30485" s="12">
        <v>8000378008</v>
      </c>
      <c r="E30485" s="12">
        <v>10554522</v>
      </c>
      <c r="F30485" s="8">
        <v>195732041003</v>
      </c>
      <c r="G30485" s="7" t="s">
        <v>163</v>
      </c>
      <c r="H30485" s="10">
        <v>500000</v>
      </c>
      <c r="I30485" s="7">
        <v>20070404</v>
      </c>
      <c r="J30485" s="9" t="s">
        <v>0</v>
      </c>
      <c r="K30485" s="7" t="s">
        <v>39</v>
      </c>
      <c r="L30485" s="7" t="s">
        <v>8</v>
      </c>
    </row>
    <row r="30486" spans="1:12" x14ac:dyDescent="0.25">
      <c r="A30486" s="5" t="s">
        <v>30657</v>
      </c>
      <c r="B30486" s="11" t="s">
        <v>48</v>
      </c>
      <c r="C30486" s="6">
        <v>469210000018528</v>
      </c>
      <c r="D30486" s="12">
        <v>8000378008</v>
      </c>
      <c r="E30486" s="12">
        <v>27416591</v>
      </c>
      <c r="F30486" s="8">
        <v>195732041003</v>
      </c>
      <c r="G30486" s="7" t="s">
        <v>163</v>
      </c>
      <c r="H30486" s="10">
        <v>100000</v>
      </c>
      <c r="I30486" s="7">
        <v>20070404</v>
      </c>
      <c r="J30486" s="9" t="s">
        <v>0</v>
      </c>
      <c r="K30486" s="7" t="s">
        <v>39</v>
      </c>
      <c r="L30486" s="7" t="s">
        <v>8</v>
      </c>
    </row>
    <row r="30487" spans="1:12" x14ac:dyDescent="0.25">
      <c r="A30487" s="5" t="s">
        <v>30658</v>
      </c>
      <c r="B30487" s="11" t="s">
        <v>48</v>
      </c>
      <c r="C30487" s="6">
        <v>469210000018649</v>
      </c>
      <c r="D30487" s="12">
        <v>31842868</v>
      </c>
      <c r="E30487" s="12">
        <v>10633840</v>
      </c>
      <c r="F30487" s="8">
        <v>195732030001</v>
      </c>
      <c r="G30487" s="7" t="s">
        <v>161</v>
      </c>
      <c r="H30487" s="10">
        <v>50000</v>
      </c>
      <c r="I30487" s="7">
        <v>20070413</v>
      </c>
      <c r="J30487" s="9" t="s">
        <v>0</v>
      </c>
      <c r="K30487" s="7" t="s">
        <v>39</v>
      </c>
      <c r="L30487" s="7" t="s">
        <v>8</v>
      </c>
    </row>
    <row r="30488" spans="1:12" x14ac:dyDescent="0.25">
      <c r="A30488" s="5" t="s">
        <v>30659</v>
      </c>
      <c r="B30488" s="11" t="s">
        <v>48</v>
      </c>
      <c r="C30488" s="6">
        <v>469210000018668</v>
      </c>
      <c r="D30488" s="12">
        <v>16643383</v>
      </c>
      <c r="E30488" s="12" t="s">
        <v>172</v>
      </c>
      <c r="F30488" s="8">
        <v>195732041003</v>
      </c>
      <c r="G30488" s="7" t="s">
        <v>163</v>
      </c>
      <c r="H30488" s="10">
        <v>200000</v>
      </c>
      <c r="I30488" s="7">
        <v>20070414</v>
      </c>
      <c r="J30488" s="9" t="s">
        <v>0</v>
      </c>
      <c r="K30488" s="7" t="s">
        <v>39</v>
      </c>
      <c r="L30488" s="7" t="s">
        <v>8</v>
      </c>
    </row>
    <row r="30489" spans="1:12" x14ac:dyDescent="0.25">
      <c r="A30489" s="5" t="s">
        <v>30660</v>
      </c>
      <c r="B30489" s="11" t="s">
        <v>48</v>
      </c>
      <c r="C30489" s="6">
        <v>469210000018669</v>
      </c>
      <c r="D30489" s="12">
        <v>16643383</v>
      </c>
      <c r="E30489" s="12" t="s">
        <v>172</v>
      </c>
      <c r="F30489" s="8">
        <v>195732041003</v>
      </c>
      <c r="G30489" s="7" t="s">
        <v>163</v>
      </c>
      <c r="H30489" s="10">
        <v>150000</v>
      </c>
      <c r="I30489" s="7">
        <v>20070414</v>
      </c>
      <c r="J30489" s="9" t="s">
        <v>0</v>
      </c>
      <c r="K30489" s="7" t="s">
        <v>39</v>
      </c>
      <c r="L30489" s="7" t="s">
        <v>8</v>
      </c>
    </row>
    <row r="30490" spans="1:12" x14ac:dyDescent="0.25">
      <c r="A30490" s="5" t="s">
        <v>30661</v>
      </c>
      <c r="B30490" s="11" t="s">
        <v>48</v>
      </c>
      <c r="C30490" s="6">
        <v>469210000019271</v>
      </c>
      <c r="D30490" s="12">
        <v>34509714</v>
      </c>
      <c r="E30490" s="12">
        <v>10558036</v>
      </c>
      <c r="F30490" s="8">
        <v>195732040001</v>
      </c>
      <c r="G30490" s="7" t="s">
        <v>165</v>
      </c>
      <c r="H30490" s="10">
        <v>29000</v>
      </c>
      <c r="I30490" s="7">
        <v>20070608</v>
      </c>
      <c r="J30490" s="9" t="s">
        <v>0</v>
      </c>
      <c r="K30490" s="7" t="s">
        <v>39</v>
      </c>
      <c r="L30490" s="7" t="s">
        <v>8</v>
      </c>
    </row>
    <row r="30491" spans="1:12" x14ac:dyDescent="0.25">
      <c r="A30491" s="5" t="s">
        <v>30662</v>
      </c>
      <c r="B30491" s="11" t="s">
        <v>48</v>
      </c>
      <c r="C30491" s="6">
        <v>469210000019304</v>
      </c>
      <c r="D30491" s="12" t="s">
        <v>172</v>
      </c>
      <c r="E30491" s="12">
        <v>48679095</v>
      </c>
      <c r="F30491" s="8">
        <v>195732030001</v>
      </c>
      <c r="G30491" s="7" t="s">
        <v>161</v>
      </c>
      <c r="H30491" s="10">
        <v>100000</v>
      </c>
      <c r="I30491" s="7">
        <v>20070614</v>
      </c>
      <c r="J30491" s="9" t="s">
        <v>0</v>
      </c>
      <c r="K30491" s="7" t="s">
        <v>39</v>
      </c>
      <c r="L30491" s="7" t="s">
        <v>8</v>
      </c>
    </row>
    <row r="30492" spans="1:12" x14ac:dyDescent="0.25">
      <c r="A30492" s="5" t="s">
        <v>30663</v>
      </c>
      <c r="B30492" s="11" t="s">
        <v>48</v>
      </c>
      <c r="C30492" s="6">
        <v>469210000019518</v>
      </c>
      <c r="D30492" s="12">
        <v>8000378008</v>
      </c>
      <c r="E30492" s="12">
        <v>76042877</v>
      </c>
      <c r="F30492" s="8">
        <v>195732041003</v>
      </c>
      <c r="G30492" s="7" t="s">
        <v>163</v>
      </c>
      <c r="H30492" s="10">
        <v>856925</v>
      </c>
      <c r="I30492" s="7">
        <v>20070706</v>
      </c>
      <c r="J30492" s="9" t="s">
        <v>0</v>
      </c>
      <c r="K30492" s="7" t="s">
        <v>39</v>
      </c>
      <c r="L30492" s="7" t="s">
        <v>8</v>
      </c>
    </row>
    <row r="30493" spans="1:12" x14ac:dyDescent="0.25">
      <c r="A30493" s="5" t="s">
        <v>30664</v>
      </c>
      <c r="B30493" s="11" t="s">
        <v>48</v>
      </c>
      <c r="C30493" s="6">
        <v>469210000019608</v>
      </c>
      <c r="D30493" s="12">
        <v>25019774</v>
      </c>
      <c r="E30493" s="12">
        <v>1130585793</v>
      </c>
      <c r="F30493" s="8">
        <v>195732030001</v>
      </c>
      <c r="G30493" s="7" t="s">
        <v>161</v>
      </c>
      <c r="H30493" s="10">
        <v>300000</v>
      </c>
      <c r="I30493" s="7">
        <v>20070723</v>
      </c>
      <c r="J30493" s="9" t="s">
        <v>0</v>
      </c>
      <c r="K30493" s="7" t="s">
        <v>39</v>
      </c>
      <c r="L30493" s="7" t="s">
        <v>8</v>
      </c>
    </row>
    <row r="30494" spans="1:12" x14ac:dyDescent="0.25">
      <c r="A30494" s="5" t="s">
        <v>30665</v>
      </c>
      <c r="B30494" s="11" t="s">
        <v>48</v>
      </c>
      <c r="C30494" s="6">
        <v>469210000019615</v>
      </c>
      <c r="D30494" s="12">
        <v>2766339</v>
      </c>
      <c r="E30494" s="12">
        <v>1059983449</v>
      </c>
      <c r="F30494" s="8">
        <v>195732030001</v>
      </c>
      <c r="G30494" s="7" t="s">
        <v>161</v>
      </c>
      <c r="H30494" s="10">
        <v>50000</v>
      </c>
      <c r="I30494" s="7">
        <v>20070725</v>
      </c>
      <c r="J30494" s="9" t="s">
        <v>0</v>
      </c>
      <c r="K30494" s="7" t="s">
        <v>39</v>
      </c>
      <c r="L30494" s="7" t="s">
        <v>8</v>
      </c>
    </row>
    <row r="30495" spans="1:12" x14ac:dyDescent="0.25">
      <c r="A30495" s="5" t="s">
        <v>30666</v>
      </c>
      <c r="B30495" s="11" t="s">
        <v>48</v>
      </c>
      <c r="C30495" s="6">
        <v>469210000019644</v>
      </c>
      <c r="D30495" s="12" t="s">
        <v>172</v>
      </c>
      <c r="E30495" s="12" t="s">
        <v>172</v>
      </c>
      <c r="F30495" s="8">
        <v>195732041003</v>
      </c>
      <c r="G30495" s="7" t="s">
        <v>163</v>
      </c>
      <c r="H30495" s="10">
        <v>668000</v>
      </c>
      <c r="I30495" s="7">
        <v>20070727</v>
      </c>
      <c r="J30495" s="9" t="s">
        <v>0</v>
      </c>
      <c r="K30495" s="7" t="s">
        <v>39</v>
      </c>
      <c r="L30495" s="7" t="s">
        <v>8</v>
      </c>
    </row>
    <row r="30496" spans="1:12" x14ac:dyDescent="0.25">
      <c r="A30496" s="5" t="s">
        <v>30667</v>
      </c>
      <c r="B30496" s="11" t="s">
        <v>48</v>
      </c>
      <c r="C30496" s="6">
        <v>469210000019898</v>
      </c>
      <c r="D30496" s="12">
        <v>8000378008</v>
      </c>
      <c r="E30496" s="12">
        <v>76042877</v>
      </c>
      <c r="F30496" s="8">
        <v>195732041003</v>
      </c>
      <c r="G30496" s="7" t="s">
        <v>163</v>
      </c>
      <c r="H30496" s="10">
        <v>549583</v>
      </c>
      <c r="I30496" s="7">
        <v>20070827</v>
      </c>
      <c r="J30496" s="9" t="s">
        <v>0</v>
      </c>
      <c r="K30496" s="7" t="s">
        <v>39</v>
      </c>
      <c r="L30496" s="7" t="s">
        <v>8</v>
      </c>
    </row>
    <row r="30497" spans="1:12" x14ac:dyDescent="0.25">
      <c r="A30497" s="5" t="s">
        <v>30668</v>
      </c>
      <c r="B30497" s="11" t="s">
        <v>48</v>
      </c>
      <c r="C30497" s="6">
        <v>469210000019902</v>
      </c>
      <c r="D30497" s="12">
        <v>10740881</v>
      </c>
      <c r="E30497" s="12">
        <v>94470276</v>
      </c>
      <c r="F30497" s="8">
        <v>195732030001</v>
      </c>
      <c r="G30497" s="7" t="s">
        <v>161</v>
      </c>
      <c r="H30497" s="10">
        <v>100000</v>
      </c>
      <c r="I30497" s="7">
        <v>20070830</v>
      </c>
      <c r="J30497" s="9" t="s">
        <v>0</v>
      </c>
      <c r="K30497" s="7" t="s">
        <v>39</v>
      </c>
      <c r="L30497" s="7" t="s">
        <v>8</v>
      </c>
    </row>
    <row r="30498" spans="1:12" x14ac:dyDescent="0.25">
      <c r="A30498" s="5" t="s">
        <v>30669</v>
      </c>
      <c r="B30498" s="11" t="s">
        <v>48</v>
      </c>
      <c r="C30498" s="6">
        <v>469210000020049</v>
      </c>
      <c r="D30498" s="12" t="s">
        <v>172</v>
      </c>
      <c r="E30498" s="12">
        <v>31446626</v>
      </c>
      <c r="F30498" s="8">
        <v>195732030001</v>
      </c>
      <c r="G30498" s="7" t="s">
        <v>161</v>
      </c>
      <c r="H30498" s="10">
        <v>100000</v>
      </c>
      <c r="I30498" s="7">
        <v>20070917</v>
      </c>
      <c r="J30498" s="9" t="s">
        <v>0</v>
      </c>
      <c r="K30498" s="7" t="s">
        <v>39</v>
      </c>
      <c r="L30498" s="7" t="s">
        <v>8</v>
      </c>
    </row>
    <row r="30499" spans="1:12" x14ac:dyDescent="0.25">
      <c r="A30499" s="5" t="s">
        <v>30670</v>
      </c>
      <c r="B30499" s="11" t="s">
        <v>48</v>
      </c>
      <c r="C30499" s="6">
        <v>469210000020399</v>
      </c>
      <c r="D30499" s="12">
        <v>4712099</v>
      </c>
      <c r="E30499" s="12">
        <v>1114874741</v>
      </c>
      <c r="F30499" s="8">
        <v>195732030001</v>
      </c>
      <c r="G30499" s="7" t="s">
        <v>161</v>
      </c>
      <c r="H30499" s="10">
        <v>50000</v>
      </c>
      <c r="I30499" s="7">
        <v>20071023</v>
      </c>
      <c r="J30499" s="9" t="s">
        <v>0</v>
      </c>
      <c r="K30499" s="7" t="s">
        <v>39</v>
      </c>
      <c r="L30499" s="7" t="s">
        <v>8</v>
      </c>
    </row>
    <row r="30500" spans="1:12" x14ac:dyDescent="0.25">
      <c r="A30500" s="5" t="s">
        <v>30671</v>
      </c>
      <c r="B30500" s="11" t="s">
        <v>48</v>
      </c>
      <c r="C30500" s="6">
        <v>469210000020416</v>
      </c>
      <c r="D30500" s="12">
        <v>25617073</v>
      </c>
      <c r="E30500" s="12">
        <v>1130945818</v>
      </c>
      <c r="F30500" s="8">
        <v>195732030001</v>
      </c>
      <c r="G30500" s="7" t="s">
        <v>161</v>
      </c>
      <c r="H30500" s="10">
        <v>50000</v>
      </c>
      <c r="I30500" s="7">
        <v>20071024</v>
      </c>
      <c r="J30500" s="9" t="s">
        <v>0</v>
      </c>
      <c r="K30500" s="7" t="s">
        <v>39</v>
      </c>
      <c r="L30500" s="7" t="s">
        <v>8</v>
      </c>
    </row>
    <row r="30501" spans="1:12" x14ac:dyDescent="0.25">
      <c r="A30501" s="5" t="s">
        <v>30672</v>
      </c>
      <c r="B30501" s="11" t="s">
        <v>48</v>
      </c>
      <c r="C30501" s="6">
        <v>469210000020507</v>
      </c>
      <c r="D30501" s="12">
        <v>66705668</v>
      </c>
      <c r="E30501" s="12">
        <v>4759016</v>
      </c>
      <c r="F30501" s="8">
        <v>195732041003</v>
      </c>
      <c r="G30501" s="7" t="s">
        <v>163</v>
      </c>
      <c r="H30501" s="10">
        <v>100000</v>
      </c>
      <c r="I30501" s="7">
        <v>20071106</v>
      </c>
      <c r="J30501" s="9" t="s">
        <v>0</v>
      </c>
      <c r="K30501" s="7" t="s">
        <v>39</v>
      </c>
      <c r="L30501" s="7" t="s">
        <v>8</v>
      </c>
    </row>
    <row r="30502" spans="1:12" x14ac:dyDescent="0.25">
      <c r="A30502" s="5" t="s">
        <v>30673</v>
      </c>
      <c r="B30502" s="11" t="s">
        <v>48</v>
      </c>
      <c r="C30502" s="6">
        <v>469210000020557</v>
      </c>
      <c r="D30502" s="12">
        <v>91074850</v>
      </c>
      <c r="E30502" s="12">
        <v>25379906</v>
      </c>
      <c r="F30502" s="8">
        <v>195732030001</v>
      </c>
      <c r="G30502" s="7" t="s">
        <v>161</v>
      </c>
      <c r="H30502" s="10">
        <v>50000</v>
      </c>
      <c r="I30502" s="7">
        <v>20071113</v>
      </c>
      <c r="J30502" s="9" t="s">
        <v>0</v>
      </c>
      <c r="K30502" s="7" t="s">
        <v>39</v>
      </c>
      <c r="L30502" s="7" t="s">
        <v>8</v>
      </c>
    </row>
    <row r="30503" spans="1:12" x14ac:dyDescent="0.25">
      <c r="A30503" s="5" t="s">
        <v>30674</v>
      </c>
      <c r="B30503" s="11" t="s">
        <v>48</v>
      </c>
      <c r="C30503" s="6">
        <v>469210000020564</v>
      </c>
      <c r="D30503" s="12">
        <v>16749657</v>
      </c>
      <c r="E30503" s="12">
        <v>34374797</v>
      </c>
      <c r="F30503" s="8">
        <v>195732040001</v>
      </c>
      <c r="G30503" s="7" t="s">
        <v>165</v>
      </c>
      <c r="H30503" s="10">
        <v>72283.3</v>
      </c>
      <c r="I30503" s="7">
        <v>20071114</v>
      </c>
      <c r="J30503" s="9" t="s">
        <v>0</v>
      </c>
      <c r="K30503" s="7" t="s">
        <v>39</v>
      </c>
      <c r="L30503" s="7" t="s">
        <v>8</v>
      </c>
    </row>
    <row r="30504" spans="1:12" x14ac:dyDescent="0.25">
      <c r="A30504" s="5" t="s">
        <v>30675</v>
      </c>
      <c r="B30504" s="11" t="s">
        <v>48</v>
      </c>
      <c r="C30504" s="6">
        <v>469210000020806</v>
      </c>
      <c r="D30504" s="12">
        <v>8909039388</v>
      </c>
      <c r="E30504" s="12">
        <v>8170069194</v>
      </c>
      <c r="F30504" s="8">
        <v>195732041003</v>
      </c>
      <c r="G30504" s="7" t="s">
        <v>163</v>
      </c>
      <c r="H30504" s="10">
        <v>27781</v>
      </c>
      <c r="I30504" s="7">
        <v>20071206</v>
      </c>
      <c r="J30504" s="9" t="s">
        <v>0</v>
      </c>
      <c r="K30504" s="7" t="s">
        <v>39</v>
      </c>
      <c r="L30504" s="7" t="s">
        <v>8</v>
      </c>
    </row>
    <row r="30505" spans="1:12" x14ac:dyDescent="0.25">
      <c r="A30505" s="5" t="s">
        <v>30676</v>
      </c>
      <c r="B30505" s="11" t="s">
        <v>48</v>
      </c>
      <c r="C30505" s="6">
        <v>469210000020811</v>
      </c>
      <c r="D30505" s="12">
        <v>34371110</v>
      </c>
      <c r="E30505" s="12">
        <v>10554408</v>
      </c>
      <c r="F30505" s="8">
        <v>195732030001</v>
      </c>
      <c r="G30505" s="7" t="s">
        <v>161</v>
      </c>
      <c r="H30505" s="10">
        <v>100000</v>
      </c>
      <c r="I30505" s="7">
        <v>20071207</v>
      </c>
      <c r="J30505" s="9" t="s">
        <v>0</v>
      </c>
      <c r="K30505" s="7" t="s">
        <v>39</v>
      </c>
      <c r="L30505" s="7" t="s">
        <v>8</v>
      </c>
    </row>
    <row r="30506" spans="1:12" x14ac:dyDescent="0.25">
      <c r="A30506" s="5" t="s">
        <v>30677</v>
      </c>
      <c r="B30506" s="11" t="s">
        <v>48</v>
      </c>
      <c r="C30506" s="6">
        <v>469210000021581</v>
      </c>
      <c r="D30506" s="12">
        <v>8000378008</v>
      </c>
      <c r="E30506" s="12">
        <v>76042877</v>
      </c>
      <c r="F30506" s="8">
        <v>195732041003</v>
      </c>
      <c r="G30506" s="7" t="s">
        <v>163</v>
      </c>
      <c r="H30506" s="10">
        <v>274792</v>
      </c>
      <c r="I30506" s="7">
        <v>20080310</v>
      </c>
      <c r="J30506" s="9" t="s">
        <v>0</v>
      </c>
      <c r="K30506" s="7" t="s">
        <v>39</v>
      </c>
      <c r="L30506" s="7" t="s">
        <v>8</v>
      </c>
    </row>
    <row r="30507" spans="1:12" x14ac:dyDescent="0.25">
      <c r="A30507" s="5" t="s">
        <v>30678</v>
      </c>
      <c r="B30507" s="11" t="s">
        <v>48</v>
      </c>
      <c r="C30507" s="6">
        <v>469210000021629</v>
      </c>
      <c r="D30507" s="12">
        <v>76042046</v>
      </c>
      <c r="E30507" s="12">
        <v>1087764214</v>
      </c>
      <c r="F30507" s="8">
        <v>195732040001</v>
      </c>
      <c r="G30507" s="7" t="s">
        <v>165</v>
      </c>
      <c r="H30507" s="10">
        <v>50000</v>
      </c>
      <c r="I30507" s="7">
        <v>20080318</v>
      </c>
      <c r="J30507" s="9" t="s">
        <v>0</v>
      </c>
      <c r="K30507" s="7" t="s">
        <v>39</v>
      </c>
      <c r="L30507" s="7" t="s">
        <v>8</v>
      </c>
    </row>
    <row r="30508" spans="1:12" x14ac:dyDescent="0.25">
      <c r="A30508" s="5" t="s">
        <v>30679</v>
      </c>
      <c r="B30508" s="11" t="s">
        <v>48</v>
      </c>
      <c r="C30508" s="6">
        <v>469210000021862</v>
      </c>
      <c r="D30508" s="12" t="s">
        <v>172</v>
      </c>
      <c r="E30508" s="12">
        <v>10740881</v>
      </c>
      <c r="F30508" s="8">
        <v>195732030001</v>
      </c>
      <c r="G30508" s="7" t="s">
        <v>161</v>
      </c>
      <c r="H30508" s="10">
        <v>100000</v>
      </c>
      <c r="I30508" s="7">
        <v>20080418</v>
      </c>
      <c r="J30508" s="9" t="s">
        <v>0</v>
      </c>
      <c r="K30508" s="7" t="s">
        <v>39</v>
      </c>
      <c r="L30508" s="7" t="s">
        <v>8</v>
      </c>
    </row>
    <row r="30509" spans="1:12" x14ac:dyDescent="0.25">
      <c r="A30509" s="5" t="s">
        <v>30680</v>
      </c>
      <c r="B30509" s="11" t="s">
        <v>48</v>
      </c>
      <c r="C30509" s="6">
        <v>469210000021870</v>
      </c>
      <c r="D30509" s="12" t="s">
        <v>172</v>
      </c>
      <c r="E30509" s="12">
        <v>1059982406</v>
      </c>
      <c r="F30509" s="8">
        <v>195732030001</v>
      </c>
      <c r="G30509" s="7" t="s">
        <v>161</v>
      </c>
      <c r="H30509" s="10">
        <v>50000</v>
      </c>
      <c r="I30509" s="7">
        <v>20080421</v>
      </c>
      <c r="J30509" s="9" t="s">
        <v>0</v>
      </c>
      <c r="K30509" s="7" t="s">
        <v>39</v>
      </c>
      <c r="L30509" s="7" t="s">
        <v>8</v>
      </c>
    </row>
    <row r="30510" spans="1:12" x14ac:dyDescent="0.25">
      <c r="A30510" s="5" t="s">
        <v>30681</v>
      </c>
      <c r="B30510" s="11" t="s">
        <v>48</v>
      </c>
      <c r="C30510" s="6">
        <v>469210000021873</v>
      </c>
      <c r="D30510" s="12" t="s">
        <v>172</v>
      </c>
      <c r="E30510" s="12">
        <v>1059984071</v>
      </c>
      <c r="F30510" s="8">
        <v>195732030001</v>
      </c>
      <c r="G30510" s="7" t="s">
        <v>161</v>
      </c>
      <c r="H30510" s="10">
        <v>50000</v>
      </c>
      <c r="I30510" s="7">
        <v>20080423</v>
      </c>
      <c r="J30510" s="9" t="s">
        <v>0</v>
      </c>
      <c r="K30510" s="7" t="s">
        <v>39</v>
      </c>
      <c r="L30510" s="7" t="s">
        <v>8</v>
      </c>
    </row>
    <row r="30511" spans="1:12" x14ac:dyDescent="0.25">
      <c r="A30511" s="5" t="s">
        <v>30682</v>
      </c>
      <c r="B30511" s="11" t="s">
        <v>48</v>
      </c>
      <c r="C30511" s="6">
        <v>469210000021905</v>
      </c>
      <c r="D30511" s="12" t="s">
        <v>172</v>
      </c>
      <c r="E30511" s="12">
        <v>1059980804</v>
      </c>
      <c r="F30511" s="8">
        <v>195732030001</v>
      </c>
      <c r="G30511" s="7" t="s">
        <v>161</v>
      </c>
      <c r="H30511" s="10">
        <v>50000</v>
      </c>
      <c r="I30511" s="7">
        <v>20080429</v>
      </c>
      <c r="J30511" s="9" t="s">
        <v>0</v>
      </c>
      <c r="K30511" s="7" t="s">
        <v>39</v>
      </c>
      <c r="L30511" s="7" t="s">
        <v>8</v>
      </c>
    </row>
    <row r="30512" spans="1:12" x14ac:dyDescent="0.25">
      <c r="A30512" s="5" t="s">
        <v>30683</v>
      </c>
      <c r="B30512" s="11" t="s">
        <v>48</v>
      </c>
      <c r="C30512" s="6">
        <v>469210000021917</v>
      </c>
      <c r="D30512" s="12" t="s">
        <v>172</v>
      </c>
      <c r="E30512" s="12">
        <v>76044391</v>
      </c>
      <c r="F30512" s="8">
        <v>195732030001</v>
      </c>
      <c r="G30512" s="7" t="s">
        <v>161</v>
      </c>
      <c r="H30512" s="10">
        <v>50000</v>
      </c>
      <c r="I30512" s="7">
        <v>20080430</v>
      </c>
      <c r="J30512" s="9" t="s">
        <v>0</v>
      </c>
      <c r="K30512" s="7" t="s">
        <v>39</v>
      </c>
      <c r="L30512" s="7" t="s">
        <v>8</v>
      </c>
    </row>
    <row r="30513" spans="1:12" x14ac:dyDescent="0.25">
      <c r="A30513" s="5" t="s">
        <v>30684</v>
      </c>
      <c r="B30513" s="11" t="s">
        <v>48</v>
      </c>
      <c r="C30513" s="6">
        <v>469210000021940</v>
      </c>
      <c r="D30513" s="12" t="s">
        <v>172</v>
      </c>
      <c r="E30513" s="12">
        <v>1059983881</v>
      </c>
      <c r="F30513" s="8">
        <v>195732040001</v>
      </c>
      <c r="G30513" s="7" t="s">
        <v>165</v>
      </c>
      <c r="H30513" s="10">
        <v>50000</v>
      </c>
      <c r="I30513" s="7">
        <v>20080430</v>
      </c>
      <c r="J30513" s="9" t="s">
        <v>0</v>
      </c>
      <c r="K30513" s="7" t="s">
        <v>39</v>
      </c>
      <c r="L30513" s="7" t="s">
        <v>8</v>
      </c>
    </row>
    <row r="30514" spans="1:12" x14ac:dyDescent="0.25">
      <c r="A30514" s="5" t="s">
        <v>30685</v>
      </c>
      <c r="B30514" s="11" t="s">
        <v>48</v>
      </c>
      <c r="C30514" s="6">
        <v>469210000021941</v>
      </c>
      <c r="D30514" s="12" t="s">
        <v>172</v>
      </c>
      <c r="E30514" s="12">
        <v>9976637</v>
      </c>
      <c r="F30514" s="8">
        <v>195732030001</v>
      </c>
      <c r="G30514" s="7" t="s">
        <v>161</v>
      </c>
      <c r="H30514" s="10">
        <v>100000</v>
      </c>
      <c r="I30514" s="7">
        <v>20080430</v>
      </c>
      <c r="J30514" s="9" t="s">
        <v>0</v>
      </c>
      <c r="K30514" s="7" t="s">
        <v>39</v>
      </c>
      <c r="L30514" s="7" t="s">
        <v>8</v>
      </c>
    </row>
    <row r="30515" spans="1:12" x14ac:dyDescent="0.25">
      <c r="A30515" s="5" t="s">
        <v>30686</v>
      </c>
      <c r="B30515" s="11" t="s">
        <v>48</v>
      </c>
      <c r="C30515" s="6">
        <v>469210000022028</v>
      </c>
      <c r="D30515" s="12" t="s">
        <v>172</v>
      </c>
      <c r="E30515" s="12">
        <v>76044243</v>
      </c>
      <c r="F30515" s="8">
        <v>195732030001</v>
      </c>
      <c r="G30515" s="7" t="s">
        <v>161</v>
      </c>
      <c r="H30515" s="10">
        <v>50000</v>
      </c>
      <c r="I30515" s="7">
        <v>20080513</v>
      </c>
      <c r="J30515" s="9" t="s">
        <v>0</v>
      </c>
      <c r="K30515" s="7" t="s">
        <v>39</v>
      </c>
      <c r="L30515" s="7" t="s">
        <v>8</v>
      </c>
    </row>
    <row r="30516" spans="1:12" x14ac:dyDescent="0.25">
      <c r="A30516" s="5" t="s">
        <v>30687</v>
      </c>
      <c r="B30516" s="11" t="s">
        <v>48</v>
      </c>
      <c r="C30516" s="6">
        <v>469210000022032</v>
      </c>
      <c r="D30516" s="12" t="s">
        <v>172</v>
      </c>
      <c r="E30516" s="12">
        <v>1130945731</v>
      </c>
      <c r="F30516" s="8">
        <v>195732030001</v>
      </c>
      <c r="G30516" s="7" t="s">
        <v>161</v>
      </c>
      <c r="H30516" s="10">
        <v>50000</v>
      </c>
      <c r="I30516" s="7">
        <v>20080514</v>
      </c>
      <c r="J30516" s="9" t="s">
        <v>0</v>
      </c>
      <c r="K30516" s="7" t="s">
        <v>39</v>
      </c>
      <c r="L30516" s="7" t="s">
        <v>8</v>
      </c>
    </row>
    <row r="30517" spans="1:12" x14ac:dyDescent="0.25">
      <c r="A30517" s="5" t="s">
        <v>30688</v>
      </c>
      <c r="B30517" s="11" t="s">
        <v>48</v>
      </c>
      <c r="C30517" s="6">
        <v>469210000022140</v>
      </c>
      <c r="D30517" s="12" t="s">
        <v>172</v>
      </c>
      <c r="E30517" s="12">
        <v>67015313</v>
      </c>
      <c r="F30517" s="8">
        <v>195732030001</v>
      </c>
      <c r="G30517" s="7" t="s">
        <v>161</v>
      </c>
      <c r="H30517" s="10">
        <v>100000</v>
      </c>
      <c r="I30517" s="7">
        <v>20080530</v>
      </c>
      <c r="J30517" s="9" t="s">
        <v>0</v>
      </c>
      <c r="K30517" s="7" t="s">
        <v>39</v>
      </c>
      <c r="L30517" s="7" t="s">
        <v>8</v>
      </c>
    </row>
    <row r="30518" spans="1:12" x14ac:dyDescent="0.25">
      <c r="A30518" s="5" t="s">
        <v>30689</v>
      </c>
      <c r="B30518" s="11" t="s">
        <v>48</v>
      </c>
      <c r="C30518" s="6">
        <v>469210000022146</v>
      </c>
      <c r="D30518" s="12" t="s">
        <v>172</v>
      </c>
      <c r="E30518" s="12">
        <v>1113637516</v>
      </c>
      <c r="F30518" s="8">
        <v>195732030001</v>
      </c>
      <c r="G30518" s="7" t="s">
        <v>161</v>
      </c>
      <c r="H30518" s="10">
        <v>50000</v>
      </c>
      <c r="I30518" s="7">
        <v>20080603</v>
      </c>
      <c r="J30518" s="9" t="s">
        <v>0</v>
      </c>
      <c r="K30518" s="7" t="s">
        <v>39</v>
      </c>
      <c r="L30518" s="7" t="s">
        <v>8</v>
      </c>
    </row>
    <row r="30519" spans="1:12" x14ac:dyDescent="0.25">
      <c r="A30519" s="5" t="s">
        <v>30690</v>
      </c>
      <c r="B30519" s="11" t="s">
        <v>48</v>
      </c>
      <c r="C30519" s="6">
        <v>469210000022371</v>
      </c>
      <c r="D30519" s="12">
        <v>34513657</v>
      </c>
      <c r="E30519" s="12">
        <v>25366056</v>
      </c>
      <c r="F30519" s="8">
        <v>195732030001</v>
      </c>
      <c r="G30519" s="7" t="s">
        <v>161</v>
      </c>
      <c r="H30519" s="10">
        <v>50000</v>
      </c>
      <c r="I30519" s="7">
        <v>20080626</v>
      </c>
      <c r="J30519" s="9" t="s">
        <v>0</v>
      </c>
      <c r="K30519" s="7" t="s">
        <v>39</v>
      </c>
      <c r="L30519" s="7" t="s">
        <v>8</v>
      </c>
    </row>
    <row r="30520" spans="1:12" x14ac:dyDescent="0.25">
      <c r="A30520" s="5" t="s">
        <v>30691</v>
      </c>
      <c r="B30520" s="11" t="s">
        <v>48</v>
      </c>
      <c r="C30520" s="6">
        <v>469210000022498</v>
      </c>
      <c r="D30520" s="12" t="s">
        <v>172</v>
      </c>
      <c r="E30520" s="12">
        <v>1130945086</v>
      </c>
      <c r="F30520" s="8">
        <v>195732040001</v>
      </c>
      <c r="G30520" s="7" t="s">
        <v>165</v>
      </c>
      <c r="H30520" s="10">
        <v>50000</v>
      </c>
      <c r="I30520" s="7">
        <v>20080711</v>
      </c>
      <c r="J30520" s="9" t="s">
        <v>0</v>
      </c>
      <c r="K30520" s="7" t="s">
        <v>39</v>
      </c>
      <c r="L30520" s="7" t="s">
        <v>8</v>
      </c>
    </row>
    <row r="30521" spans="1:12" x14ac:dyDescent="0.25">
      <c r="A30521" s="5" t="s">
        <v>30692</v>
      </c>
      <c r="B30521" s="11" t="s">
        <v>48</v>
      </c>
      <c r="C30521" s="6">
        <v>469210000022499</v>
      </c>
      <c r="D30521" s="12" t="s">
        <v>172</v>
      </c>
      <c r="E30521" s="12">
        <v>76045637</v>
      </c>
      <c r="F30521" s="8">
        <v>195732040001</v>
      </c>
      <c r="G30521" s="7" t="s">
        <v>165</v>
      </c>
      <c r="H30521" s="10">
        <v>50000</v>
      </c>
      <c r="I30521" s="7">
        <v>20080711</v>
      </c>
      <c r="J30521" s="9" t="s">
        <v>0</v>
      </c>
      <c r="K30521" s="7" t="s">
        <v>39</v>
      </c>
      <c r="L30521" s="7" t="s">
        <v>8</v>
      </c>
    </row>
    <row r="30522" spans="1:12" x14ac:dyDescent="0.25">
      <c r="A30522" s="5" t="s">
        <v>30693</v>
      </c>
      <c r="B30522" s="11" t="s">
        <v>48</v>
      </c>
      <c r="C30522" s="6">
        <v>469210000022693</v>
      </c>
      <c r="D30522" s="12">
        <v>8600073354</v>
      </c>
      <c r="E30522" s="12">
        <v>6387921</v>
      </c>
      <c r="F30522" s="8">
        <v>195732041003</v>
      </c>
      <c r="G30522" s="7" t="s">
        <v>163</v>
      </c>
      <c r="H30522" s="10">
        <v>50000</v>
      </c>
      <c r="I30522" s="7">
        <v>20080811</v>
      </c>
      <c r="J30522" s="9" t="s">
        <v>0</v>
      </c>
      <c r="K30522" s="7" t="s">
        <v>39</v>
      </c>
      <c r="L30522" s="7" t="s">
        <v>8</v>
      </c>
    </row>
    <row r="30523" spans="1:12" x14ac:dyDescent="0.25">
      <c r="A30523" s="5" t="s">
        <v>30694</v>
      </c>
      <c r="B30523" s="11" t="s">
        <v>48</v>
      </c>
      <c r="C30523" s="6">
        <v>469210000022801</v>
      </c>
      <c r="D30523" s="12">
        <v>8600073354</v>
      </c>
      <c r="E30523" s="12">
        <v>6387921</v>
      </c>
      <c r="F30523" s="8">
        <v>195732041003</v>
      </c>
      <c r="G30523" s="7" t="s">
        <v>163</v>
      </c>
      <c r="H30523" s="10">
        <v>40000</v>
      </c>
      <c r="I30523" s="7">
        <v>20080829</v>
      </c>
      <c r="J30523" s="9" t="s">
        <v>0</v>
      </c>
      <c r="K30523" s="7" t="s">
        <v>39</v>
      </c>
      <c r="L30523" s="7" t="s">
        <v>8</v>
      </c>
    </row>
    <row r="30524" spans="1:12" x14ac:dyDescent="0.25">
      <c r="A30524" s="5" t="s">
        <v>30695</v>
      </c>
      <c r="B30524" s="11" t="s">
        <v>48</v>
      </c>
      <c r="C30524" s="6">
        <v>469210000022823</v>
      </c>
      <c r="D30524" s="12" t="s">
        <v>172</v>
      </c>
      <c r="E30524" s="12">
        <v>16763809</v>
      </c>
      <c r="F30524" s="8">
        <v>195732030001</v>
      </c>
      <c r="G30524" s="7" t="s">
        <v>161</v>
      </c>
      <c r="H30524" s="10">
        <v>100000</v>
      </c>
      <c r="I30524" s="7">
        <v>20080901</v>
      </c>
      <c r="J30524" s="9" t="s">
        <v>0</v>
      </c>
      <c r="K30524" s="7" t="s">
        <v>39</v>
      </c>
      <c r="L30524" s="7" t="s">
        <v>8</v>
      </c>
    </row>
    <row r="30525" spans="1:12" x14ac:dyDescent="0.25">
      <c r="A30525" s="5" t="s">
        <v>30696</v>
      </c>
      <c r="B30525" s="11" t="s">
        <v>48</v>
      </c>
      <c r="C30525" s="6">
        <v>469210000022893</v>
      </c>
      <c r="D30525" s="12" t="s">
        <v>172</v>
      </c>
      <c r="E30525" s="12">
        <v>94150723</v>
      </c>
      <c r="F30525" s="8">
        <v>195732030001</v>
      </c>
      <c r="G30525" s="7" t="s">
        <v>161</v>
      </c>
      <c r="H30525" s="10">
        <v>100000</v>
      </c>
      <c r="I30525" s="7">
        <v>20080910</v>
      </c>
      <c r="J30525" s="9" t="s">
        <v>0</v>
      </c>
      <c r="K30525" s="7" t="s">
        <v>39</v>
      </c>
      <c r="L30525" s="7" t="s">
        <v>8</v>
      </c>
    </row>
    <row r="30526" spans="1:12" x14ac:dyDescent="0.25">
      <c r="A30526" s="5" t="s">
        <v>30697</v>
      </c>
      <c r="B30526" s="11" t="s">
        <v>48</v>
      </c>
      <c r="C30526" s="6">
        <v>469210000022958</v>
      </c>
      <c r="D30526" s="12">
        <v>8001658536</v>
      </c>
      <c r="E30526" s="12">
        <v>10346879</v>
      </c>
      <c r="F30526" s="8">
        <v>195732030001</v>
      </c>
      <c r="G30526" s="7" t="s">
        <v>161</v>
      </c>
      <c r="H30526" s="10">
        <v>50000</v>
      </c>
      <c r="I30526" s="7">
        <v>20080918</v>
      </c>
      <c r="J30526" s="9" t="s">
        <v>0</v>
      </c>
      <c r="K30526" s="7" t="s">
        <v>39</v>
      </c>
      <c r="L30526" s="7" t="s">
        <v>8</v>
      </c>
    </row>
    <row r="30527" spans="1:12" x14ac:dyDescent="0.25">
      <c r="A30527" s="5" t="s">
        <v>30698</v>
      </c>
      <c r="B30527" s="11" t="s">
        <v>48</v>
      </c>
      <c r="C30527" s="6">
        <v>469210000023246</v>
      </c>
      <c r="D30527" s="12">
        <v>8909039388</v>
      </c>
      <c r="E30527" s="12">
        <v>8170069194</v>
      </c>
      <c r="F30527" s="8">
        <v>195732041003</v>
      </c>
      <c r="G30527" s="7" t="s">
        <v>163</v>
      </c>
      <c r="H30527" s="10">
        <v>1575000</v>
      </c>
      <c r="I30527" s="7">
        <v>20081020</v>
      </c>
      <c r="J30527" s="9" t="s">
        <v>0</v>
      </c>
      <c r="K30527" s="7" t="s">
        <v>39</v>
      </c>
      <c r="L30527" s="7" t="s">
        <v>8</v>
      </c>
    </row>
    <row r="30528" spans="1:12" x14ac:dyDescent="0.25">
      <c r="A30528" s="5" t="s">
        <v>30699</v>
      </c>
      <c r="B30528" s="11" t="s">
        <v>48</v>
      </c>
      <c r="C30528" s="6">
        <v>469210000023306</v>
      </c>
      <c r="D30528" s="12" t="s">
        <v>172</v>
      </c>
      <c r="E30528" s="12">
        <v>1059841347</v>
      </c>
      <c r="F30528" s="8">
        <v>195732030001</v>
      </c>
      <c r="G30528" s="7" t="s">
        <v>161</v>
      </c>
      <c r="H30528" s="10">
        <v>50000</v>
      </c>
      <c r="I30528" s="7">
        <v>20081031</v>
      </c>
      <c r="J30528" s="9" t="s">
        <v>0</v>
      </c>
      <c r="K30528" s="7" t="s">
        <v>39</v>
      </c>
      <c r="L30528" s="7" t="s">
        <v>8</v>
      </c>
    </row>
    <row r="30529" spans="1:12" x14ac:dyDescent="0.25">
      <c r="A30529" s="5" t="s">
        <v>30700</v>
      </c>
      <c r="B30529" s="11" t="s">
        <v>48</v>
      </c>
      <c r="C30529" s="6">
        <v>469210000023405</v>
      </c>
      <c r="D30529" s="12">
        <v>8909039388</v>
      </c>
      <c r="E30529" s="12">
        <v>8170069194</v>
      </c>
      <c r="F30529" s="8">
        <v>195732041003</v>
      </c>
      <c r="G30529" s="7" t="s">
        <v>163</v>
      </c>
      <c r="H30529" s="10">
        <v>591309</v>
      </c>
      <c r="I30529" s="7">
        <v>20081111</v>
      </c>
      <c r="J30529" s="9" t="s">
        <v>0</v>
      </c>
      <c r="K30529" s="7" t="s">
        <v>39</v>
      </c>
      <c r="L30529" s="7" t="s">
        <v>8</v>
      </c>
    </row>
    <row r="30530" spans="1:12" x14ac:dyDescent="0.25">
      <c r="A30530" s="5" t="s">
        <v>30701</v>
      </c>
      <c r="B30530" s="11" t="s">
        <v>48</v>
      </c>
      <c r="C30530" s="6">
        <v>469210000023455</v>
      </c>
      <c r="D30530" s="12" t="s">
        <v>172</v>
      </c>
      <c r="E30530" s="12">
        <v>1060416872</v>
      </c>
      <c r="F30530" s="8">
        <v>195732030001</v>
      </c>
      <c r="G30530" s="7" t="s">
        <v>161</v>
      </c>
      <c r="H30530" s="10">
        <v>50000</v>
      </c>
      <c r="I30530" s="7">
        <v>20081119</v>
      </c>
      <c r="J30530" s="9" t="s">
        <v>0</v>
      </c>
      <c r="K30530" s="7" t="s">
        <v>39</v>
      </c>
      <c r="L30530" s="7" t="s">
        <v>8</v>
      </c>
    </row>
    <row r="30531" spans="1:12" x14ac:dyDescent="0.25">
      <c r="A30531" s="5" t="s">
        <v>30702</v>
      </c>
      <c r="B30531" s="11" t="s">
        <v>48</v>
      </c>
      <c r="C30531" s="6">
        <v>469210000023465</v>
      </c>
      <c r="D30531" s="12" t="s">
        <v>172</v>
      </c>
      <c r="E30531" s="12">
        <v>10347990</v>
      </c>
      <c r="F30531" s="8">
        <v>195732030001</v>
      </c>
      <c r="G30531" s="7" t="s">
        <v>161</v>
      </c>
      <c r="H30531" s="10">
        <v>50000</v>
      </c>
      <c r="I30531" s="7">
        <v>20081120</v>
      </c>
      <c r="J30531" s="9" t="s">
        <v>0</v>
      </c>
      <c r="K30531" s="7" t="s">
        <v>39</v>
      </c>
      <c r="L30531" s="7" t="s">
        <v>8</v>
      </c>
    </row>
    <row r="30532" spans="1:12" x14ac:dyDescent="0.25">
      <c r="A30532" s="5" t="s">
        <v>30703</v>
      </c>
      <c r="B30532" s="11" t="s">
        <v>48</v>
      </c>
      <c r="C30532" s="6">
        <v>469210000023533</v>
      </c>
      <c r="D30532" s="12" t="s">
        <v>172</v>
      </c>
      <c r="E30532" s="12">
        <v>6387165</v>
      </c>
      <c r="F30532" s="8">
        <v>195732040001</v>
      </c>
      <c r="G30532" s="7" t="s">
        <v>165</v>
      </c>
      <c r="H30532" s="10">
        <v>50000</v>
      </c>
      <c r="I30532" s="7">
        <v>20081201</v>
      </c>
      <c r="J30532" s="9" t="s">
        <v>0</v>
      </c>
      <c r="K30532" s="7" t="s">
        <v>39</v>
      </c>
      <c r="L30532" s="7" t="s">
        <v>8</v>
      </c>
    </row>
    <row r="30533" spans="1:12" x14ac:dyDescent="0.25">
      <c r="A30533" s="5" t="s">
        <v>30704</v>
      </c>
      <c r="B30533" s="11" t="s">
        <v>48</v>
      </c>
      <c r="C30533" s="6">
        <v>469210000023696</v>
      </c>
      <c r="D30533" s="12" t="s">
        <v>172</v>
      </c>
      <c r="E30533" s="12">
        <v>1059981726</v>
      </c>
      <c r="F30533" s="8">
        <v>195732040001</v>
      </c>
      <c r="G30533" s="7" t="s">
        <v>165</v>
      </c>
      <c r="H30533" s="10">
        <v>50000</v>
      </c>
      <c r="I30533" s="7">
        <v>20081218</v>
      </c>
      <c r="J30533" s="9" t="s">
        <v>0</v>
      </c>
      <c r="K30533" s="7" t="s">
        <v>39</v>
      </c>
      <c r="L30533" s="7" t="s">
        <v>8</v>
      </c>
    </row>
    <row r="30534" spans="1:12" x14ac:dyDescent="0.25">
      <c r="A30534" s="5" t="s">
        <v>30705</v>
      </c>
      <c r="B30534" s="11" t="s">
        <v>48</v>
      </c>
      <c r="C30534" s="6">
        <v>469220000000235</v>
      </c>
      <c r="D30534" s="12">
        <v>12907006</v>
      </c>
      <c r="E30534" s="12">
        <v>25611987</v>
      </c>
      <c r="F30534" s="8">
        <v>195482042002</v>
      </c>
      <c r="G30534" s="7" t="s">
        <v>170</v>
      </c>
      <c r="H30534" s="10">
        <v>25843</v>
      </c>
      <c r="I30534" s="7">
        <v>20020201</v>
      </c>
      <c r="J30534" s="9" t="s">
        <v>0</v>
      </c>
      <c r="K30534" s="7" t="s">
        <v>40</v>
      </c>
      <c r="L30534" s="7" t="s">
        <v>8</v>
      </c>
    </row>
    <row r="30535" spans="1:12" x14ac:dyDescent="0.25">
      <c r="A30535" s="5" t="s">
        <v>30706</v>
      </c>
      <c r="B30535" s="11" t="s">
        <v>48</v>
      </c>
      <c r="C30535" s="6">
        <v>469220000004710</v>
      </c>
      <c r="D30535" s="12">
        <v>8600075382</v>
      </c>
      <c r="E30535" s="12">
        <v>4742716</v>
      </c>
      <c r="F30535" s="8">
        <v>195482042002</v>
      </c>
      <c r="G30535" s="7" t="s">
        <v>170</v>
      </c>
      <c r="H30535" s="10">
        <v>100000</v>
      </c>
      <c r="I30535" s="7">
        <v>20070207</v>
      </c>
      <c r="J30535" s="9" t="s">
        <v>0</v>
      </c>
      <c r="K30535" s="7" t="s">
        <v>40</v>
      </c>
      <c r="L30535" s="7" t="s">
        <v>8</v>
      </c>
    </row>
    <row r="30536" spans="1:12" x14ac:dyDescent="0.25">
      <c r="A30536" s="5" t="s">
        <v>30707</v>
      </c>
      <c r="B30536" s="11" t="s">
        <v>48</v>
      </c>
      <c r="C30536" s="6">
        <v>469220000005147</v>
      </c>
      <c r="D30536" s="12" t="s">
        <v>172</v>
      </c>
      <c r="E30536" s="12" t="s">
        <v>172</v>
      </c>
      <c r="F30536" s="8">
        <v>195482042002</v>
      </c>
      <c r="G30536" s="7" t="s">
        <v>170</v>
      </c>
      <c r="H30536" s="10">
        <v>50000</v>
      </c>
      <c r="I30536" s="7">
        <v>20070816</v>
      </c>
      <c r="J30536" s="9" t="s">
        <v>0</v>
      </c>
      <c r="K30536" s="7" t="s">
        <v>40</v>
      </c>
      <c r="L30536" s="7" t="s">
        <v>8</v>
      </c>
    </row>
    <row r="30537" spans="1:12" x14ac:dyDescent="0.25">
      <c r="A30537" s="5" t="s">
        <v>30708</v>
      </c>
      <c r="B30537" s="11" t="s">
        <v>48</v>
      </c>
      <c r="C30537" s="6">
        <v>469220000005148</v>
      </c>
      <c r="D30537" s="12" t="s">
        <v>172</v>
      </c>
      <c r="E30537" s="12" t="s">
        <v>172</v>
      </c>
      <c r="F30537" s="8">
        <v>195482042002</v>
      </c>
      <c r="G30537" s="7" t="s">
        <v>170</v>
      </c>
      <c r="H30537" s="10">
        <v>31800</v>
      </c>
      <c r="I30537" s="7">
        <v>20070816</v>
      </c>
      <c r="J30537" s="9" t="s">
        <v>0</v>
      </c>
      <c r="K30537" s="7" t="s">
        <v>40</v>
      </c>
      <c r="L30537" s="7" t="s">
        <v>8</v>
      </c>
    </row>
    <row r="30538" spans="1:12" x14ac:dyDescent="0.25">
      <c r="A30538" s="5" t="s">
        <v>30709</v>
      </c>
      <c r="B30538" s="11" t="s">
        <v>48</v>
      </c>
      <c r="C30538" s="6">
        <v>469220000005149</v>
      </c>
      <c r="D30538" s="12">
        <v>76267283</v>
      </c>
      <c r="E30538" s="12" t="s">
        <v>172</v>
      </c>
      <c r="F30538" s="8">
        <v>195482042002</v>
      </c>
      <c r="G30538" s="7" t="s">
        <v>170</v>
      </c>
      <c r="H30538" s="10">
        <v>100000</v>
      </c>
      <c r="I30538" s="7">
        <v>20070816</v>
      </c>
      <c r="J30538" s="9" t="s">
        <v>0</v>
      </c>
      <c r="K30538" s="7" t="s">
        <v>40</v>
      </c>
      <c r="L30538" s="7" t="s">
        <v>8</v>
      </c>
    </row>
    <row r="30539" spans="1:12" x14ac:dyDescent="0.25">
      <c r="A30539" s="5" t="s">
        <v>30710</v>
      </c>
      <c r="B30539" s="11" t="s">
        <v>48</v>
      </c>
      <c r="C30539" s="6">
        <v>469220000005150</v>
      </c>
      <c r="D30539" s="12">
        <v>34549977</v>
      </c>
      <c r="E30539" s="12" t="s">
        <v>172</v>
      </c>
      <c r="F30539" s="8">
        <v>195482042002</v>
      </c>
      <c r="G30539" s="7" t="s">
        <v>170</v>
      </c>
      <c r="H30539" s="10">
        <v>50000</v>
      </c>
      <c r="I30539" s="7">
        <v>20070816</v>
      </c>
      <c r="J30539" s="9" t="s">
        <v>0</v>
      </c>
      <c r="K30539" s="7" t="s">
        <v>40</v>
      </c>
      <c r="L30539" s="7" t="s">
        <v>8</v>
      </c>
    </row>
    <row r="30540" spans="1:12" x14ac:dyDescent="0.25">
      <c r="A30540" s="5" t="s">
        <v>30711</v>
      </c>
      <c r="B30540" s="11" t="s">
        <v>48</v>
      </c>
      <c r="C30540" s="6">
        <v>469220000005151</v>
      </c>
      <c r="D30540" s="12">
        <v>10753392</v>
      </c>
      <c r="E30540" s="12">
        <v>76190308</v>
      </c>
      <c r="F30540" s="8">
        <v>195482042002</v>
      </c>
      <c r="G30540" s="7" t="s">
        <v>170</v>
      </c>
      <c r="H30540" s="10">
        <v>50000</v>
      </c>
      <c r="I30540" s="7">
        <v>20070816</v>
      </c>
      <c r="J30540" s="9" t="s">
        <v>0</v>
      </c>
      <c r="K30540" s="7" t="s">
        <v>40</v>
      </c>
      <c r="L30540" s="7" t="s">
        <v>8</v>
      </c>
    </row>
    <row r="30541" spans="1:12" x14ac:dyDescent="0.25">
      <c r="A30541" s="5" t="s">
        <v>30712</v>
      </c>
      <c r="B30541" s="11" t="s">
        <v>48</v>
      </c>
      <c r="C30541" s="6">
        <v>469220000005152</v>
      </c>
      <c r="D30541" s="12">
        <v>10752204</v>
      </c>
      <c r="E30541" s="12">
        <v>16733385</v>
      </c>
      <c r="F30541" s="8">
        <v>195482042002</v>
      </c>
      <c r="G30541" s="7" t="s">
        <v>170</v>
      </c>
      <c r="H30541" s="10">
        <v>30000</v>
      </c>
      <c r="I30541" s="7">
        <v>20070816</v>
      </c>
      <c r="J30541" s="9" t="s">
        <v>0</v>
      </c>
      <c r="K30541" s="7" t="s">
        <v>40</v>
      </c>
      <c r="L30541" s="7" t="s">
        <v>8</v>
      </c>
    </row>
    <row r="30542" spans="1:12" x14ac:dyDescent="0.25">
      <c r="A30542" s="5" t="s">
        <v>30713</v>
      </c>
      <c r="B30542" s="11" t="s">
        <v>48</v>
      </c>
      <c r="C30542" s="6">
        <v>469220000005172</v>
      </c>
      <c r="D30542" s="12">
        <v>2623362</v>
      </c>
      <c r="E30542" s="12">
        <v>4731759</v>
      </c>
      <c r="F30542" s="8">
        <v>195482042002</v>
      </c>
      <c r="G30542" s="7" t="s">
        <v>170</v>
      </c>
      <c r="H30542" s="10">
        <v>50000</v>
      </c>
      <c r="I30542" s="7">
        <v>20070831</v>
      </c>
      <c r="J30542" s="9" t="s">
        <v>0</v>
      </c>
      <c r="K30542" s="7" t="s">
        <v>40</v>
      </c>
      <c r="L30542" s="7" t="s">
        <v>8</v>
      </c>
    </row>
    <row r="30543" spans="1:12" x14ac:dyDescent="0.25">
      <c r="A30543" s="5" t="s">
        <v>30714</v>
      </c>
      <c r="B30543" s="11" t="s">
        <v>48</v>
      </c>
      <c r="C30543" s="6">
        <v>469220000005282</v>
      </c>
      <c r="D30543" s="12">
        <v>882110</v>
      </c>
      <c r="E30543" s="12">
        <v>14466555</v>
      </c>
      <c r="F30543" s="8">
        <v>195482042002</v>
      </c>
      <c r="G30543" s="7" t="s">
        <v>170</v>
      </c>
      <c r="H30543" s="10">
        <v>50000</v>
      </c>
      <c r="I30543" s="7">
        <v>20071020</v>
      </c>
      <c r="J30543" s="9" t="s">
        <v>0</v>
      </c>
      <c r="K30543" s="7" t="s">
        <v>40</v>
      </c>
      <c r="L30543" s="7" t="s">
        <v>8</v>
      </c>
    </row>
    <row r="30544" spans="1:12" x14ac:dyDescent="0.25">
      <c r="A30544" s="5" t="s">
        <v>30715</v>
      </c>
      <c r="B30544" s="11" t="s">
        <v>48</v>
      </c>
      <c r="C30544" s="6">
        <v>469220000005511</v>
      </c>
      <c r="D30544" s="12">
        <v>48571709</v>
      </c>
      <c r="E30544" s="12">
        <v>76307962</v>
      </c>
      <c r="F30544" s="8">
        <v>195482042002</v>
      </c>
      <c r="G30544" s="7" t="s">
        <v>170</v>
      </c>
      <c r="H30544" s="10">
        <v>30000</v>
      </c>
      <c r="I30544" s="7">
        <v>20080129</v>
      </c>
      <c r="J30544" s="9" t="s">
        <v>0</v>
      </c>
      <c r="K30544" s="7" t="s">
        <v>40</v>
      </c>
      <c r="L30544" s="7" t="s">
        <v>8</v>
      </c>
    </row>
    <row r="30545" spans="1:12" x14ac:dyDescent="0.25">
      <c r="A30545" s="5" t="s">
        <v>30716</v>
      </c>
      <c r="B30545" s="11" t="s">
        <v>48</v>
      </c>
      <c r="C30545" s="6">
        <v>469220000005617</v>
      </c>
      <c r="D30545" s="12">
        <v>48573907</v>
      </c>
      <c r="E30545" s="12">
        <v>4532855</v>
      </c>
      <c r="F30545" s="8">
        <v>195482042002</v>
      </c>
      <c r="G30545" s="7" t="s">
        <v>170</v>
      </c>
      <c r="H30545" s="10">
        <v>30000</v>
      </c>
      <c r="I30545" s="7">
        <v>20080314</v>
      </c>
      <c r="J30545" s="9" t="s">
        <v>0</v>
      </c>
      <c r="K30545" s="7" t="s">
        <v>40</v>
      </c>
      <c r="L30545" s="7" t="s">
        <v>8</v>
      </c>
    </row>
    <row r="30546" spans="1:12" x14ac:dyDescent="0.25">
      <c r="A30546" s="5" t="s">
        <v>30717</v>
      </c>
      <c r="B30546" s="11" t="s">
        <v>48</v>
      </c>
      <c r="C30546" s="6">
        <v>469220000005636</v>
      </c>
      <c r="D30546" s="12">
        <v>48571744</v>
      </c>
      <c r="E30546" s="12">
        <v>4717823</v>
      </c>
      <c r="F30546" s="8">
        <v>195482042002</v>
      </c>
      <c r="G30546" s="7" t="s">
        <v>170</v>
      </c>
      <c r="H30546" s="10">
        <v>44750</v>
      </c>
      <c r="I30546" s="7">
        <v>20080402</v>
      </c>
      <c r="J30546" s="9" t="s">
        <v>0</v>
      </c>
      <c r="K30546" s="7" t="s">
        <v>40</v>
      </c>
      <c r="L30546" s="7" t="s">
        <v>8</v>
      </c>
    </row>
    <row r="30547" spans="1:12" x14ac:dyDescent="0.25">
      <c r="A30547" s="5" t="s">
        <v>30718</v>
      </c>
      <c r="B30547" s="11" t="s">
        <v>48</v>
      </c>
      <c r="C30547" s="6">
        <v>469220000005768</v>
      </c>
      <c r="D30547" s="12">
        <v>31225060</v>
      </c>
      <c r="E30547" s="12">
        <v>4741944</v>
      </c>
      <c r="F30547" s="8">
        <v>195482042002</v>
      </c>
      <c r="G30547" s="7" t="s">
        <v>170</v>
      </c>
      <c r="H30547" s="10">
        <v>50000</v>
      </c>
      <c r="I30547" s="7">
        <v>20080530</v>
      </c>
      <c r="J30547" s="9" t="s">
        <v>0</v>
      </c>
      <c r="K30547" s="7" t="s">
        <v>40</v>
      </c>
      <c r="L30547" s="7" t="s">
        <v>8</v>
      </c>
    </row>
    <row r="30548" spans="1:12" x14ac:dyDescent="0.25">
      <c r="A30548" s="5" t="s">
        <v>30719</v>
      </c>
      <c r="B30548" s="11" t="s">
        <v>48</v>
      </c>
      <c r="C30548" s="6">
        <v>469220000006103</v>
      </c>
      <c r="D30548" s="12">
        <v>48571754</v>
      </c>
      <c r="E30548" s="12">
        <v>10720804</v>
      </c>
      <c r="F30548" s="8">
        <v>195482042002</v>
      </c>
      <c r="G30548" s="7" t="s">
        <v>170</v>
      </c>
      <c r="H30548" s="10">
        <v>30000</v>
      </c>
      <c r="I30548" s="7">
        <v>20081022</v>
      </c>
      <c r="J30548" s="9" t="s">
        <v>0</v>
      </c>
      <c r="K30548" s="7" t="s">
        <v>40</v>
      </c>
      <c r="L30548" s="7" t="s">
        <v>8</v>
      </c>
    </row>
  </sheetData>
  <autoFilter ref="A1:L30548" xr:uid="{8928A68F-B9AD-4250-A870-99B7AF28C5D8}"/>
  <pageMargins left="0.7" right="0.7" top="0.75" bottom="0.75" header="0.3" footer="0.3"/>
  <pageSetup orientation="portrait" r:id="rId1"/>
  <ignoredErrors>
    <ignoredError sqref="A2:A30548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D A A B Q S w M E F A A C A A g A Y m I x U A 6 f O R G n A A A A + A A A A B I A H A B D b 2 5 m a W c v U G F j a 2 F n Z S 5 4 b W w g o h g A K K A U A A A A A A A A A A A A A A A A A A A A A A A A A A A A h Y 9 B D o I w F E S v Q r q n L V U S J J + y Y C v R x M S 4 b W q F R i i G F s v d X H g k r y C J o u 5 c z u R N 8 u Z x u 0 M + t k 1 w V b 3 V n c l Q h C k K l J H d U Z s q Q 4 M 7 h Q n K O W y F P I t K B R N s b D p a n a H a u U t K i P c e + w X u + o o w S i N y K N c 7 W a t W h N p Y J 4 x U 6 L M 6 / l 8 h D v u X D G c 4 p n i Z x C v M k g j I X E O p z R d h k z G m Q H 5 K K I b G D b 3 i y o b F B s g c g b x f 8 C d Q S w M E F A A C A A g A Y m I x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J i M V B Q t 1 V x 5 A A A A F 0 B A A A T A B w A R m 9 y b X V s Y X M v U 2 V j d G l v b j E u b S C i G A A o o B Q A A A A A A A A A A A A A A A A A A A A A A A A A A A C F j 8 F O g 0 A U R f c k / M P L d N M m S K w 7 b V h U G A 0 m U i K 6 A m J e h 9 d 2 Y p l p 5 g 3 d G P 9 d G t b V u 7 n J 3 d x z m J T X 1 k A 1 9 X I V B m H A B 3 T U w U y U s s h y W b z L C j I J 5 f p 5 A z e Q V i 8 C E j i S D w M Y s 3 F 6 T 2 Z c 1 k o R c 5 y h x y 0 y z Z / 0 k e L U G k / G 8 1 y k D 8 0 H k + P G o d K 7 Y R y J m 4 z 4 y 9 t T U w x 0 t p C b n X U 9 A X X Y E U O W p 7 l 8 f X y T c H e 7 v I 9 R q W 4 r F h H U q S P 0 V O B Z 7 / G C X T p 7 I u c 1 c e L d Q O 0 i m t B m 4 v M v h Y n 8 u 6 7 U g X p M h I h y T 3 1 y X b v 9 q S 9 2 b R h o 8 / / D 6 h d Q S w E C L Q A U A A I A C A B i Y j F Q D p 8 5 E a c A A A D 4 A A A A E g A A A A A A A A A A A A A A A A A A A A A A Q 2 9 u Z m l n L 1 B h Y 2 t h Z 2 U u e G 1 s U E s B A i 0 A F A A C A A g A Y m I x U A / K 6 a u k A A A A 6 Q A A A B M A A A A A A A A A A A A A A A A A 8 w A A A F t D b 2 5 0 Z W 5 0 X 1 R 5 c G V z X S 5 4 b W x Q S w E C L Q A U A A I A C A B i Y j F Q U L d V c e Q A A A B d A Q A A E w A A A A A A A A A A A A A A A A D k A Q A A R m 9 y b X V s Y X M v U 2 V j d G l v b j E u b V B L B Q Y A A A A A A w A D A M I A A A A V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F A A A A A A A A I U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R U 5 E S U V O V E V T J T I w R E U l M j B Q Q U d P J T I w L S U y M E N T S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w M S 0 x N V Q x N z o 0 N D o x M S 4 w N j c y N D Q 1 W i I g L z 4 8 R W 5 0 c n k g V H l w Z T 0 i R m l s b E N v b H V t b k 5 h b W V z I i B W Y W x 1 Z T 0 i c 1 s m c X V v d D t U S V B P I E x J U S Z x d W 9 0 O y w m c X V v d D t i Y X N l J n F 1 b 3 Q 7 L C Z x d W 9 0 O 3 N i Y W 4 m c X V v d D s s J n F 1 b 3 Q 7 d G l 0 d W x v J n F 1 b 3 Q 7 L C Z x d W 9 0 O 1 N 1 b W F E Z W R 0 Z S Z x d W 9 0 O y w m c X V v d D t k Z G 8 m c X V v d D s s J n F 1 b 3 Q 7 Y 3 R h J n F 1 b 3 Q 7 L C Z x d W 9 0 O 3 Z h b G 9 y J n F 1 b 3 Q 7 L C Z x d W 9 0 O 2 Z l Y 2 h h J n F 1 b 3 Q 7 L C Z x d W 9 0 O 3 N l Y 2 N p b 2 5 h b C Z x d W 9 0 O 1 0 i I C 8 + P E V u d H J 5 I F R 5 c G U 9 I k Z p b G x F c n J v c k N v Z G U i I F Z h b H V l P S J z V W 5 r b m 9 3 b i I g L z 4 8 R W 5 0 c n k g V H l w Z T 0 i R m l s b E N v b H V t b l R 5 c G V z I i B W Y W x 1 Z T 0 i c 0 J n S U N F U k V S R V J F Q 0 J n P T 0 i I C 8 + P E V u d H J 5 I F R 5 c G U 9 I k Z p b G x F c n J v c k N v d W 5 0 I i B W Y W x 1 Z T 0 i b D A i I C 8 + P E V u d H J 5 I F R 5 c G U 9 I k Z p b G x D b 3 V u d C I g V m F s d W U 9 I m w 0 O D c x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U S V B P I E x J U S w w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i Y X N l L D F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N i Y W 4 s M n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d G l 0 d W x v L D N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1 N 1 b W F E Z W R 0 Z S w 0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k Z G 8 s N X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Y 3 R h L D Z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Z h b G 9 y L D d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Z l Y 2 h h L D h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N l Y 2 N p b 2 5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V E l Q T y B M S V E s M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Y m F z Z S w x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z Y m F u L D J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R p d H V s b y w z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T d W 1 h R G V k d G U s N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Z G R v L D V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N 0 Y S w 2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2 Y W x v c i w 3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m Z W N o Y S w 4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z Z W N j a W 9 u Y W w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F T k R J R U 5 U R V M l M j B E R S U y M F B B R 0 8 l M j A t J T I w Q 1 N K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T k R J R U 5 U R V M l M j B E R S U y M F B B R 0 8 l M j A t J T I w Q 1 N K L 1 9 Q R U 5 E S U V O V E V T J T I w R E U l M j B Q Q U d P J T I w L S U y M E N T S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6 4 m d D k 2 h y S o 2 6 s h o o F J I w A A A A A A I A A A A A A A N m A A D A A A A A E A A A A F K L b + R m G G E 0 6 I a J g j u 2 + 5 Y A A A A A B I A A A K A A A A A Q A A A A F o G V 8 y G D 8 p z / U A M A D 7 T / h 1 A A A A B N y z o t Q v 9 d n 4 S W y 3 6 p f r c H R + y t H l q t a w z N G D d x 6 G k v j C Q 0 S f N 9 / Y b D b 2 L C c 3 I b 2 8 X o H E b t Y w U S G v Z t t u X D T w / 4 A 6 + C q x J D d O 9 U 7 z l Q Z U h Y Q B Q A A A D i J n O b J 3 3 8 z e N Q v F Y R l a H E R T K + X Q = = < / D a t a M a s h u p > 
</file>

<file path=customXml/itemProps1.xml><?xml version="1.0" encoding="utf-8"?>
<ds:datastoreItem xmlns:ds="http://schemas.openxmlformats.org/officeDocument/2006/customXml" ds:itemID="{38383955-1135-4C2A-A17A-83795E0F89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epósitos Judici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ul Cifuentes Bojaca</dc:creator>
  <cp:lastModifiedBy>Alexander Orozco</cp:lastModifiedBy>
  <dcterms:created xsi:type="dcterms:W3CDTF">2020-01-15T17:43:36Z</dcterms:created>
  <dcterms:modified xsi:type="dcterms:W3CDTF">2020-01-23T16:40:45Z</dcterms:modified>
</cp:coreProperties>
</file>